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4</c:v>
                </c:pt>
                <c:pt idx="1">
                  <c:v>443</c:v>
                </c:pt>
                <c:pt idx="2">
                  <c:v>660</c:v>
                </c:pt>
                <c:pt idx="3">
                  <c:v>877</c:v>
                </c:pt>
                <c:pt idx="4">
                  <c:v>1068</c:v>
                </c:pt>
                <c:pt idx="5">
                  <c:v>1280</c:v>
                </c:pt>
                <c:pt idx="6">
                  <c:v>1493</c:v>
                </c:pt>
                <c:pt idx="7">
                  <c:v>1675</c:v>
                </c:pt>
                <c:pt idx="8">
                  <c:v>1885</c:v>
                </c:pt>
                <c:pt idx="9">
                  <c:v>2074</c:v>
                </c:pt>
                <c:pt idx="10">
                  <c:v>2255</c:v>
                </c:pt>
                <c:pt idx="11">
                  <c:v>2444</c:v>
                </c:pt>
                <c:pt idx="12">
                  <c:v>2626</c:v>
                </c:pt>
                <c:pt idx="13">
                  <c:v>2822</c:v>
                </c:pt>
                <c:pt idx="14">
                  <c:v>3007</c:v>
                </c:pt>
                <c:pt idx="15">
                  <c:v>3199</c:v>
                </c:pt>
                <c:pt idx="16">
                  <c:v>3382</c:v>
                </c:pt>
                <c:pt idx="17">
                  <c:v>3584</c:v>
                </c:pt>
                <c:pt idx="18">
                  <c:v>3802</c:v>
                </c:pt>
                <c:pt idx="19">
                  <c:v>4025</c:v>
                </c:pt>
                <c:pt idx="20">
                  <c:v>4258</c:v>
                </c:pt>
                <c:pt idx="21">
                  <c:v>4565</c:v>
                </c:pt>
                <c:pt idx="22">
                  <c:v>4879</c:v>
                </c:pt>
                <c:pt idx="23">
                  <c:v>5204</c:v>
                </c:pt>
                <c:pt idx="24">
                  <c:v>5581</c:v>
                </c:pt>
                <c:pt idx="25">
                  <c:v>5943</c:v>
                </c:pt>
                <c:pt idx="26">
                  <c:v>6278</c:v>
                </c:pt>
                <c:pt idx="27">
                  <c:v>6589</c:v>
                </c:pt>
                <c:pt idx="28">
                  <c:v>6885</c:v>
                </c:pt>
                <c:pt idx="29">
                  <c:v>7157</c:v>
                </c:pt>
                <c:pt idx="30">
                  <c:v>7427</c:v>
                </c:pt>
                <c:pt idx="31">
                  <c:v>7667</c:v>
                </c:pt>
                <c:pt idx="32">
                  <c:v>7903</c:v>
                </c:pt>
                <c:pt idx="33">
                  <c:v>8144</c:v>
                </c:pt>
                <c:pt idx="34">
                  <c:v>8373</c:v>
                </c:pt>
                <c:pt idx="35">
                  <c:v>8603</c:v>
                </c:pt>
                <c:pt idx="36">
                  <c:v>8825</c:v>
                </c:pt>
                <c:pt idx="37">
                  <c:v>9049</c:v>
                </c:pt>
                <c:pt idx="38">
                  <c:v>9269</c:v>
                </c:pt>
                <c:pt idx="39">
                  <c:v>9474</c:v>
                </c:pt>
                <c:pt idx="40">
                  <c:v>9672</c:v>
                </c:pt>
                <c:pt idx="41">
                  <c:v>9891</c:v>
                </c:pt>
                <c:pt idx="42">
                  <c:v>10077</c:v>
                </c:pt>
                <c:pt idx="43">
                  <c:v>10266</c:v>
                </c:pt>
                <c:pt idx="44">
                  <c:v>10416</c:v>
                </c:pt>
                <c:pt idx="45">
                  <c:v>10604</c:v>
                </c:pt>
                <c:pt idx="46">
                  <c:v>10784</c:v>
                </c:pt>
                <c:pt idx="47">
                  <c:v>10975</c:v>
                </c:pt>
                <c:pt idx="48">
                  <c:v>11155</c:v>
                </c:pt>
                <c:pt idx="49">
                  <c:v>11302</c:v>
                </c:pt>
                <c:pt idx="50">
                  <c:v>11443</c:v>
                </c:pt>
                <c:pt idx="51">
                  <c:v>11597</c:v>
                </c:pt>
                <c:pt idx="52">
                  <c:v>11769</c:v>
                </c:pt>
                <c:pt idx="53">
                  <c:v>11918</c:v>
                </c:pt>
                <c:pt idx="54">
                  <c:v>12105</c:v>
                </c:pt>
                <c:pt idx="55">
                  <c:v>12252</c:v>
                </c:pt>
                <c:pt idx="56">
                  <c:v>12390</c:v>
                </c:pt>
                <c:pt idx="57">
                  <c:v>12557</c:v>
                </c:pt>
                <c:pt idx="58">
                  <c:v>12730</c:v>
                </c:pt>
                <c:pt idx="59">
                  <c:v>12863</c:v>
                </c:pt>
                <c:pt idx="60">
                  <c:v>13054</c:v>
                </c:pt>
                <c:pt idx="61">
                  <c:v>13208</c:v>
                </c:pt>
                <c:pt idx="62">
                  <c:v>13371</c:v>
                </c:pt>
                <c:pt idx="63">
                  <c:v>13530</c:v>
                </c:pt>
                <c:pt idx="64">
                  <c:v>13707</c:v>
                </c:pt>
                <c:pt idx="65">
                  <c:v>13896</c:v>
                </c:pt>
                <c:pt idx="66">
                  <c:v>14075</c:v>
                </c:pt>
                <c:pt idx="67">
                  <c:v>14254</c:v>
                </c:pt>
                <c:pt idx="68">
                  <c:v>14441</c:v>
                </c:pt>
                <c:pt idx="69">
                  <c:v>14630</c:v>
                </c:pt>
                <c:pt idx="70">
                  <c:v>14799</c:v>
                </c:pt>
                <c:pt idx="71">
                  <c:v>14962</c:v>
                </c:pt>
                <c:pt idx="72">
                  <c:v>15123</c:v>
                </c:pt>
                <c:pt idx="73">
                  <c:v>15300</c:v>
                </c:pt>
                <c:pt idx="74">
                  <c:v>15479</c:v>
                </c:pt>
                <c:pt idx="75">
                  <c:v>15653</c:v>
                </c:pt>
                <c:pt idx="76">
                  <c:v>15839</c:v>
                </c:pt>
                <c:pt idx="77">
                  <c:v>16041</c:v>
                </c:pt>
                <c:pt idx="78">
                  <c:v>16227</c:v>
                </c:pt>
                <c:pt idx="79">
                  <c:v>16437</c:v>
                </c:pt>
                <c:pt idx="80">
                  <c:v>16666</c:v>
                </c:pt>
                <c:pt idx="81">
                  <c:v>16876</c:v>
                </c:pt>
                <c:pt idx="82">
                  <c:v>17063</c:v>
                </c:pt>
                <c:pt idx="83">
                  <c:v>17243</c:v>
                </c:pt>
                <c:pt idx="84">
                  <c:v>17407</c:v>
                </c:pt>
                <c:pt idx="85">
                  <c:v>17584</c:v>
                </c:pt>
                <c:pt idx="86">
                  <c:v>17738</c:v>
                </c:pt>
                <c:pt idx="87">
                  <c:v>17914</c:v>
                </c:pt>
                <c:pt idx="88">
                  <c:v>18062</c:v>
                </c:pt>
                <c:pt idx="89">
                  <c:v>18236</c:v>
                </c:pt>
                <c:pt idx="90">
                  <c:v>18388</c:v>
                </c:pt>
                <c:pt idx="91">
                  <c:v>18549</c:v>
                </c:pt>
                <c:pt idx="92">
                  <c:v>18709</c:v>
                </c:pt>
                <c:pt idx="93">
                  <c:v>18854</c:v>
                </c:pt>
                <c:pt idx="94">
                  <c:v>19033</c:v>
                </c:pt>
                <c:pt idx="95">
                  <c:v>19190</c:v>
                </c:pt>
                <c:pt idx="96">
                  <c:v>19343</c:v>
                </c:pt>
                <c:pt idx="97">
                  <c:v>19497</c:v>
                </c:pt>
                <c:pt idx="98">
                  <c:v>19676</c:v>
                </c:pt>
                <c:pt idx="99">
                  <c:v>19815</c:v>
                </c:pt>
                <c:pt idx="100">
                  <c:v>19956</c:v>
                </c:pt>
                <c:pt idx="101">
                  <c:v>20097</c:v>
                </c:pt>
                <c:pt idx="102">
                  <c:v>20237</c:v>
                </c:pt>
                <c:pt idx="103">
                  <c:v>20385</c:v>
                </c:pt>
                <c:pt idx="104">
                  <c:v>20548</c:v>
                </c:pt>
                <c:pt idx="105">
                  <c:v>20714</c:v>
                </c:pt>
                <c:pt idx="106">
                  <c:v>20868</c:v>
                </c:pt>
                <c:pt idx="107">
                  <c:v>21005</c:v>
                </c:pt>
                <c:pt idx="108">
                  <c:v>21160</c:v>
                </c:pt>
                <c:pt idx="109">
                  <c:v>21299</c:v>
                </c:pt>
                <c:pt idx="110">
                  <c:v>21436</c:v>
                </c:pt>
                <c:pt idx="111">
                  <c:v>21561</c:v>
                </c:pt>
                <c:pt idx="112">
                  <c:v>21729</c:v>
                </c:pt>
                <c:pt idx="113">
                  <c:v>21874</c:v>
                </c:pt>
                <c:pt idx="114">
                  <c:v>22022</c:v>
                </c:pt>
                <c:pt idx="115">
                  <c:v>22157</c:v>
                </c:pt>
                <c:pt idx="116">
                  <c:v>22302</c:v>
                </c:pt>
                <c:pt idx="117">
                  <c:v>22459</c:v>
                </c:pt>
                <c:pt idx="118">
                  <c:v>22607</c:v>
                </c:pt>
                <c:pt idx="119">
                  <c:v>22753</c:v>
                </c:pt>
                <c:pt idx="120">
                  <c:v>22931</c:v>
                </c:pt>
                <c:pt idx="121">
                  <c:v>23077</c:v>
                </c:pt>
                <c:pt idx="122">
                  <c:v>23236</c:v>
                </c:pt>
                <c:pt idx="123">
                  <c:v>23411</c:v>
                </c:pt>
                <c:pt idx="124">
                  <c:v>23562</c:v>
                </c:pt>
                <c:pt idx="125">
                  <c:v>23726</c:v>
                </c:pt>
                <c:pt idx="126">
                  <c:v>23888</c:v>
                </c:pt>
                <c:pt idx="127">
                  <c:v>24044</c:v>
                </c:pt>
                <c:pt idx="128">
                  <c:v>24220</c:v>
                </c:pt>
                <c:pt idx="129">
                  <c:v>24381</c:v>
                </c:pt>
                <c:pt idx="130">
                  <c:v>24529</c:v>
                </c:pt>
                <c:pt idx="131">
                  <c:v>24688</c:v>
                </c:pt>
                <c:pt idx="132">
                  <c:v>24848</c:v>
                </c:pt>
                <c:pt idx="133">
                  <c:v>25034</c:v>
                </c:pt>
                <c:pt idx="134">
                  <c:v>25186</c:v>
                </c:pt>
                <c:pt idx="135">
                  <c:v>25357</c:v>
                </c:pt>
                <c:pt idx="136">
                  <c:v>25547</c:v>
                </c:pt>
                <c:pt idx="137">
                  <c:v>25716</c:v>
                </c:pt>
                <c:pt idx="138">
                  <c:v>25892</c:v>
                </c:pt>
                <c:pt idx="139">
                  <c:v>26056</c:v>
                </c:pt>
                <c:pt idx="140">
                  <c:v>26219</c:v>
                </c:pt>
                <c:pt idx="141">
                  <c:v>26374</c:v>
                </c:pt>
                <c:pt idx="142">
                  <c:v>26525</c:v>
                </c:pt>
                <c:pt idx="143">
                  <c:v>26664</c:v>
                </c:pt>
                <c:pt idx="144">
                  <c:v>26813</c:v>
                </c:pt>
                <c:pt idx="145">
                  <c:v>26954</c:v>
                </c:pt>
                <c:pt idx="146">
                  <c:v>27100</c:v>
                </c:pt>
                <c:pt idx="147">
                  <c:v>27245</c:v>
                </c:pt>
                <c:pt idx="148">
                  <c:v>27380</c:v>
                </c:pt>
                <c:pt idx="149">
                  <c:v>27512</c:v>
                </c:pt>
                <c:pt idx="150">
                  <c:v>27637</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74</c:v>
                </c:pt>
                <c:pt idx="1">
                  <c:v>141</c:v>
                </c:pt>
                <c:pt idx="2">
                  <c:v>222</c:v>
                </c:pt>
                <c:pt idx="3">
                  <c:v>282</c:v>
                </c:pt>
                <c:pt idx="4">
                  <c:v>361</c:v>
                </c:pt>
                <c:pt idx="5">
                  <c:v>440</c:v>
                </c:pt>
                <c:pt idx="6">
                  <c:v>535</c:v>
                </c:pt>
                <c:pt idx="7">
                  <c:v>636</c:v>
                </c:pt>
                <c:pt idx="8">
                  <c:v>746</c:v>
                </c:pt>
                <c:pt idx="9">
                  <c:v>847</c:v>
                </c:pt>
                <c:pt idx="10">
                  <c:v>935</c:v>
                </c:pt>
                <c:pt idx="11">
                  <c:v>1027</c:v>
                </c:pt>
                <c:pt idx="12">
                  <c:v>1124</c:v>
                </c:pt>
                <c:pt idx="13">
                  <c:v>1233</c:v>
                </c:pt>
                <c:pt idx="14">
                  <c:v>1329</c:v>
                </c:pt>
                <c:pt idx="15">
                  <c:v>1447</c:v>
                </c:pt>
                <c:pt idx="16">
                  <c:v>1553</c:v>
                </c:pt>
                <c:pt idx="17">
                  <c:v>1660</c:v>
                </c:pt>
                <c:pt idx="18">
                  <c:v>1771</c:v>
                </c:pt>
                <c:pt idx="19">
                  <c:v>1895</c:v>
                </c:pt>
                <c:pt idx="20">
                  <c:v>2019</c:v>
                </c:pt>
                <c:pt idx="21">
                  <c:v>2159</c:v>
                </c:pt>
                <c:pt idx="22">
                  <c:v>2282</c:v>
                </c:pt>
                <c:pt idx="23">
                  <c:v>2452</c:v>
                </c:pt>
                <c:pt idx="24">
                  <c:v>2594</c:v>
                </c:pt>
                <c:pt idx="25">
                  <c:v>2750</c:v>
                </c:pt>
                <c:pt idx="26">
                  <c:v>2908</c:v>
                </c:pt>
                <c:pt idx="27">
                  <c:v>3043</c:v>
                </c:pt>
                <c:pt idx="28">
                  <c:v>3176</c:v>
                </c:pt>
                <c:pt idx="29">
                  <c:v>3302</c:v>
                </c:pt>
                <c:pt idx="30">
                  <c:v>3418</c:v>
                </c:pt>
                <c:pt idx="31">
                  <c:v>3533</c:v>
                </c:pt>
                <c:pt idx="32">
                  <c:v>3647</c:v>
                </c:pt>
                <c:pt idx="33">
                  <c:v>3790</c:v>
                </c:pt>
                <c:pt idx="34">
                  <c:v>3911</c:v>
                </c:pt>
                <c:pt idx="35">
                  <c:v>4029</c:v>
                </c:pt>
                <c:pt idx="36">
                  <c:v>4152</c:v>
                </c:pt>
                <c:pt idx="37">
                  <c:v>4268</c:v>
                </c:pt>
                <c:pt idx="38">
                  <c:v>4378</c:v>
                </c:pt>
                <c:pt idx="39">
                  <c:v>4499</c:v>
                </c:pt>
                <c:pt idx="40">
                  <c:v>4636</c:v>
                </c:pt>
                <c:pt idx="41">
                  <c:v>4773</c:v>
                </c:pt>
                <c:pt idx="42">
                  <c:v>4891</c:v>
                </c:pt>
                <c:pt idx="43">
                  <c:v>5031</c:v>
                </c:pt>
                <c:pt idx="44">
                  <c:v>5161</c:v>
                </c:pt>
                <c:pt idx="45">
                  <c:v>5293</c:v>
                </c:pt>
                <c:pt idx="46">
                  <c:v>5416</c:v>
                </c:pt>
                <c:pt idx="47">
                  <c:v>5548</c:v>
                </c:pt>
                <c:pt idx="48">
                  <c:v>5669</c:v>
                </c:pt>
                <c:pt idx="49">
                  <c:v>5762</c:v>
                </c:pt>
                <c:pt idx="50">
                  <c:v>5866</c:v>
                </c:pt>
                <c:pt idx="51">
                  <c:v>5974</c:v>
                </c:pt>
                <c:pt idx="52">
                  <c:v>6101</c:v>
                </c:pt>
                <c:pt idx="53">
                  <c:v>6214</c:v>
                </c:pt>
                <c:pt idx="54">
                  <c:v>6328</c:v>
                </c:pt>
                <c:pt idx="55">
                  <c:v>6435</c:v>
                </c:pt>
                <c:pt idx="56">
                  <c:v>6558</c:v>
                </c:pt>
                <c:pt idx="57">
                  <c:v>6692</c:v>
                </c:pt>
                <c:pt idx="58">
                  <c:v>6830</c:v>
                </c:pt>
                <c:pt idx="59">
                  <c:v>6945</c:v>
                </c:pt>
                <c:pt idx="60">
                  <c:v>7082</c:v>
                </c:pt>
                <c:pt idx="61">
                  <c:v>7176</c:v>
                </c:pt>
                <c:pt idx="62">
                  <c:v>7291</c:v>
                </c:pt>
                <c:pt idx="63">
                  <c:v>7412</c:v>
                </c:pt>
                <c:pt idx="64">
                  <c:v>7539</c:v>
                </c:pt>
                <c:pt idx="65">
                  <c:v>7677</c:v>
                </c:pt>
                <c:pt idx="66">
                  <c:v>7821</c:v>
                </c:pt>
                <c:pt idx="67">
                  <c:v>7958</c:v>
                </c:pt>
                <c:pt idx="68">
                  <c:v>8086</c:v>
                </c:pt>
                <c:pt idx="69">
                  <c:v>8209</c:v>
                </c:pt>
                <c:pt idx="70">
                  <c:v>8327</c:v>
                </c:pt>
                <c:pt idx="71">
                  <c:v>8464</c:v>
                </c:pt>
                <c:pt idx="72">
                  <c:v>8588</c:v>
                </c:pt>
                <c:pt idx="73">
                  <c:v>8732</c:v>
                </c:pt>
                <c:pt idx="74">
                  <c:v>8865</c:v>
                </c:pt>
                <c:pt idx="75">
                  <c:v>8993</c:v>
                </c:pt>
                <c:pt idx="76">
                  <c:v>9135</c:v>
                </c:pt>
                <c:pt idx="77">
                  <c:v>9281</c:v>
                </c:pt>
                <c:pt idx="78">
                  <c:v>9449</c:v>
                </c:pt>
                <c:pt idx="79">
                  <c:v>9610</c:v>
                </c:pt>
                <c:pt idx="80">
                  <c:v>9747</c:v>
                </c:pt>
                <c:pt idx="81">
                  <c:v>9916</c:v>
                </c:pt>
                <c:pt idx="82">
                  <c:v>10068</c:v>
                </c:pt>
                <c:pt idx="83">
                  <c:v>10210</c:v>
                </c:pt>
                <c:pt idx="84">
                  <c:v>10341</c:v>
                </c:pt>
                <c:pt idx="85">
                  <c:v>10477</c:v>
                </c:pt>
                <c:pt idx="86">
                  <c:v>10616</c:v>
                </c:pt>
                <c:pt idx="87">
                  <c:v>10760</c:v>
                </c:pt>
                <c:pt idx="88">
                  <c:v>10865</c:v>
                </c:pt>
                <c:pt idx="89">
                  <c:v>10987</c:v>
                </c:pt>
                <c:pt idx="90">
                  <c:v>11147</c:v>
                </c:pt>
                <c:pt idx="91">
                  <c:v>11286</c:v>
                </c:pt>
                <c:pt idx="92">
                  <c:v>11416</c:v>
                </c:pt>
                <c:pt idx="93">
                  <c:v>11568</c:v>
                </c:pt>
                <c:pt idx="94">
                  <c:v>11691</c:v>
                </c:pt>
                <c:pt idx="95">
                  <c:v>11825</c:v>
                </c:pt>
                <c:pt idx="96">
                  <c:v>11966</c:v>
                </c:pt>
                <c:pt idx="97">
                  <c:v>12102</c:v>
                </c:pt>
                <c:pt idx="98">
                  <c:v>12252</c:v>
                </c:pt>
                <c:pt idx="99">
                  <c:v>12368</c:v>
                </c:pt>
                <c:pt idx="100">
                  <c:v>12483</c:v>
                </c:pt>
                <c:pt idx="101">
                  <c:v>12588</c:v>
                </c:pt>
                <c:pt idx="102">
                  <c:v>12704</c:v>
                </c:pt>
                <c:pt idx="103">
                  <c:v>12823</c:v>
                </c:pt>
                <c:pt idx="104">
                  <c:v>12914</c:v>
                </c:pt>
                <c:pt idx="105">
                  <c:v>13042</c:v>
                </c:pt>
                <c:pt idx="106">
                  <c:v>13167</c:v>
                </c:pt>
                <c:pt idx="107">
                  <c:v>13281</c:v>
                </c:pt>
                <c:pt idx="108">
                  <c:v>13419</c:v>
                </c:pt>
                <c:pt idx="109">
                  <c:v>13526</c:v>
                </c:pt>
                <c:pt idx="110">
                  <c:v>13647</c:v>
                </c:pt>
                <c:pt idx="111">
                  <c:v>13771</c:v>
                </c:pt>
                <c:pt idx="112">
                  <c:v>13896</c:v>
                </c:pt>
                <c:pt idx="113">
                  <c:v>14009</c:v>
                </c:pt>
                <c:pt idx="114">
                  <c:v>14156</c:v>
                </c:pt>
                <c:pt idx="115">
                  <c:v>14283</c:v>
                </c:pt>
                <c:pt idx="116">
                  <c:v>14412</c:v>
                </c:pt>
                <c:pt idx="117">
                  <c:v>14522</c:v>
                </c:pt>
                <c:pt idx="118">
                  <c:v>14651</c:v>
                </c:pt>
                <c:pt idx="119">
                  <c:v>14768</c:v>
                </c:pt>
                <c:pt idx="120">
                  <c:v>14890</c:v>
                </c:pt>
                <c:pt idx="121">
                  <c:v>15017</c:v>
                </c:pt>
                <c:pt idx="122">
                  <c:v>15140</c:v>
                </c:pt>
                <c:pt idx="123">
                  <c:v>15280</c:v>
                </c:pt>
                <c:pt idx="124">
                  <c:v>15409</c:v>
                </c:pt>
                <c:pt idx="125">
                  <c:v>15550</c:v>
                </c:pt>
                <c:pt idx="126">
                  <c:v>15686</c:v>
                </c:pt>
                <c:pt idx="127">
                  <c:v>15822</c:v>
                </c:pt>
                <c:pt idx="128">
                  <c:v>15983</c:v>
                </c:pt>
                <c:pt idx="129">
                  <c:v>16111</c:v>
                </c:pt>
                <c:pt idx="130">
                  <c:v>16266</c:v>
                </c:pt>
                <c:pt idx="131">
                  <c:v>16427</c:v>
                </c:pt>
                <c:pt idx="132">
                  <c:v>16583</c:v>
                </c:pt>
                <c:pt idx="133">
                  <c:v>16716</c:v>
                </c:pt>
                <c:pt idx="134">
                  <c:v>16852</c:v>
                </c:pt>
                <c:pt idx="135">
                  <c:v>16990</c:v>
                </c:pt>
                <c:pt idx="136">
                  <c:v>17144</c:v>
                </c:pt>
                <c:pt idx="137">
                  <c:v>17282</c:v>
                </c:pt>
                <c:pt idx="138">
                  <c:v>17439</c:v>
                </c:pt>
                <c:pt idx="139">
                  <c:v>17600</c:v>
                </c:pt>
                <c:pt idx="140">
                  <c:v>17747</c:v>
                </c:pt>
                <c:pt idx="141">
                  <c:v>17904</c:v>
                </c:pt>
                <c:pt idx="142">
                  <c:v>18055</c:v>
                </c:pt>
                <c:pt idx="143">
                  <c:v>18184</c:v>
                </c:pt>
                <c:pt idx="144">
                  <c:v>18301</c:v>
                </c:pt>
                <c:pt idx="145">
                  <c:v>18415</c:v>
                </c:pt>
                <c:pt idx="146">
                  <c:v>18554</c:v>
                </c:pt>
                <c:pt idx="147">
                  <c:v>18672</c:v>
                </c:pt>
                <c:pt idx="148">
                  <c:v>18803</c:v>
                </c:pt>
                <c:pt idx="149">
                  <c:v>18942</c:v>
                </c:pt>
                <c:pt idx="150">
                  <c:v>19072</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4.1226488018551919</c:v>
                </c:pt>
                <c:pt idx="3">
                  <c:v>86.575693477647306</c:v>
                </c:pt>
                <c:pt idx="4">
                  <c:v>193.76787338173301</c:v>
                </c:pt>
                <c:pt idx="5">
                  <c:v>280.35545519704164</c:v>
                </c:pt>
                <c:pt idx="6">
                  <c:v>169.04696207068255</c:v>
                </c:pt>
                <c:pt idx="7">
                  <c:v>160.80599644609234</c:v>
                </c:pt>
                <c:pt idx="8">
                  <c:v>136.07082026281651</c:v>
                </c:pt>
                <c:pt idx="9">
                  <c:v>115.45705053228394</c:v>
                </c:pt>
                <c:pt idx="10">
                  <c:v>111.33605646736402</c:v>
                </c:pt>
                <c:pt idx="11">
                  <c:v>115.46208624764078</c:v>
                </c:pt>
                <c:pt idx="12">
                  <c:v>41.237375019032633</c:v>
                </c:pt>
                <c:pt idx="13">
                  <c:v>65.980323271862716</c:v>
                </c:pt>
                <c:pt idx="14">
                  <c:v>45.362047826824828</c:v>
                </c:pt>
                <c:pt idx="15">
                  <c:v>82.477170081406555</c:v>
                </c:pt>
                <c:pt idx="16">
                  <c:v>41.239239136037938</c:v>
                </c:pt>
                <c:pt idx="17">
                  <c:v>45.363522810635054</c:v>
                </c:pt>
                <c:pt idx="18">
                  <c:v>28.867948170929981</c:v>
                </c:pt>
                <c:pt idx="19">
                  <c:v>41.240154904366463</c:v>
                </c:pt>
                <c:pt idx="20">
                  <c:v>90.729060343549079</c:v>
                </c:pt>
                <c:pt idx="21">
                  <c:v>107.22712402101715</c:v>
                </c:pt>
                <c:pt idx="22">
                  <c:v>57.738872775407678</c:v>
                </c:pt>
                <c:pt idx="23">
                  <c:v>65.988015878366312</c:v>
                </c:pt>
                <c:pt idx="24">
                  <c:v>90.73467325603437</c:v>
                </c:pt>
                <c:pt idx="25">
                  <c:v>65.990004735100101</c:v>
                </c:pt>
                <c:pt idx="26">
                  <c:v>123.73282909561613</c:v>
                </c:pt>
                <c:pt idx="27">
                  <c:v>160.85650536862553</c:v>
                </c:pt>
                <c:pt idx="28">
                  <c:v>255.72850896953469</c:v>
                </c:pt>
                <c:pt idx="29">
                  <c:v>461.98389719589102</c:v>
                </c:pt>
                <c:pt idx="30">
                  <c:v>672.41130374490888</c:v>
                </c:pt>
                <c:pt idx="31">
                  <c:v>1324.3677476941386</c:v>
                </c:pt>
                <c:pt idx="32">
                  <c:v>2302.7584532091482</c:v>
                </c:pt>
                <c:pt idx="33">
                  <c:v>4339.1959958586613</c:v>
                </c:pt>
                <c:pt idx="34">
                  <c:v>6846.862596299401</c:v>
                </c:pt>
                <c:pt idx="35">
                  <c:v>7517.8948239480324</c:v>
                </c:pt>
                <c:pt idx="36">
                  <c:v>6919.6818093804559</c:v>
                </c:pt>
                <c:pt idx="37">
                  <c:v>5787.9152733461478</c:v>
                </c:pt>
                <c:pt idx="38">
                  <c:v>5200.3904446499982</c:v>
                </c:pt>
                <c:pt idx="39">
                  <c:v>4773.1826708266235</c:v>
                </c:pt>
                <c:pt idx="40">
                  <c:v>4885.7708566425454</c:v>
                </c:pt>
                <c:pt idx="41">
                  <c:v>5311.087114645783</c:v>
                </c:pt>
                <c:pt idx="42">
                  <c:v>5278.9888513516225</c:v>
                </c:pt>
                <c:pt idx="43">
                  <c:v>6270.6485252687762</c:v>
                </c:pt>
                <c:pt idx="44">
                  <c:v>7281.8927058671952</c:v>
                </c:pt>
                <c:pt idx="45">
                  <c:v>7244.6877314923631</c:v>
                </c:pt>
                <c:pt idx="46">
                  <c:v>6478.1959138190887</c:v>
                </c:pt>
                <c:pt idx="47">
                  <c:v>6348.7192146161979</c:v>
                </c:pt>
                <c:pt idx="48">
                  <c:v>5920.4580453299268</c:v>
                </c:pt>
                <c:pt idx="49">
                  <c:v>6156.4656937914042</c:v>
                </c:pt>
                <c:pt idx="50">
                  <c:v>6631.5625370045855</c:v>
                </c:pt>
                <c:pt idx="51">
                  <c:v>7487.1532141463358</c:v>
                </c:pt>
                <c:pt idx="52">
                  <c:v>8231.5980642175982</c:v>
                </c:pt>
                <c:pt idx="53">
                  <c:v>8587.9514734569966</c:v>
                </c:pt>
                <c:pt idx="54">
                  <c:v>8009.2670413435744</c:v>
                </c:pt>
                <c:pt idx="55">
                  <c:v>6928.8150362835977</c:v>
                </c:pt>
                <c:pt idx="56">
                  <c:v>6416.868423346993</c:v>
                </c:pt>
                <c:pt idx="57">
                  <c:v>5179.0708779589331</c:v>
                </c:pt>
                <c:pt idx="58">
                  <c:v>4303.3882759259423</c:v>
                </c:pt>
                <c:pt idx="59">
                  <c:v>3693.927573255683</c:v>
                </c:pt>
                <c:pt idx="60">
                  <c:v>3560.2503912363068</c:v>
                </c:pt>
                <c:pt idx="61">
                  <c:v>3022.9779411764707</c:v>
                </c:pt>
                <c:pt idx="62">
                  <c:v>2649.0788588087576</c:v>
                </c:pt>
                <c:pt idx="63">
                  <c:v>2459.4902338617849</c:v>
                </c:pt>
                <c:pt idx="64">
                  <c:v>2100.4126748035055</c:v>
                </c:pt>
                <c:pt idx="65">
                  <c:v>2133.7113334763267</c:v>
                </c:pt>
                <c:pt idx="66">
                  <c:v>1985.4774608465839</c:v>
                </c:pt>
                <c:pt idx="67">
                  <c:v>2208.9824874417222</c:v>
                </c:pt>
                <c:pt idx="68">
                  <c:v>1399.6168053179772</c:v>
                </c:pt>
                <c:pt idx="69">
                  <c:v>1538.1508889888657</c:v>
                </c:pt>
                <c:pt idx="70">
                  <c:v>1474.1135386343542</c:v>
                </c:pt>
                <c:pt idx="71">
                  <c:v>1428.4524330656609</c:v>
                </c:pt>
                <c:pt idx="72">
                  <c:v>1235.2594966778468</c:v>
                </c:pt>
                <c:pt idx="73">
                  <c:v>1493.7282563595161</c:v>
                </c:pt>
                <c:pt idx="74">
                  <c:v>1088.3369161895437</c:v>
                </c:pt>
                <c:pt idx="75">
                  <c:v>1107.014997924347</c:v>
                </c:pt>
                <c:pt idx="76">
                  <c:v>1033.4340032436767</c:v>
                </c:pt>
                <c:pt idx="77">
                  <c:v>1264.3625121129621</c:v>
                </c:pt>
                <c:pt idx="78">
                  <c:v>1181.5895006115647</c:v>
                </c:pt>
                <c:pt idx="79">
                  <c:v>1052.5923282213</c:v>
                </c:pt>
                <c:pt idx="80">
                  <c:v>1098.9811159240376</c:v>
                </c:pt>
                <c:pt idx="81">
                  <c:v>1117.6876016967819</c:v>
                </c:pt>
                <c:pt idx="82">
                  <c:v>1071.7325217162645</c:v>
                </c:pt>
                <c:pt idx="83">
                  <c:v>1201.3271466170024</c:v>
                </c:pt>
                <c:pt idx="84">
                  <c:v>1284.7927676192405</c:v>
                </c:pt>
                <c:pt idx="85">
                  <c:v>1608.6992080961238</c:v>
                </c:pt>
                <c:pt idx="86">
                  <c:v>2173.34082679434</c:v>
                </c:pt>
                <c:pt idx="87">
                  <c:v>2710.8728491031666</c:v>
                </c:pt>
                <c:pt idx="88">
                  <c:v>3989.7461459037991</c:v>
                </c:pt>
                <c:pt idx="89">
                  <c:v>5187.8733460535996</c:v>
                </c:pt>
                <c:pt idx="90">
                  <c:v>5665.993162716296</c:v>
                </c:pt>
                <c:pt idx="91">
                  <c:v>6006.3769999535825</c:v>
                </c:pt>
                <c:pt idx="92">
                  <c:v>6059.7936338564878</c:v>
                </c:pt>
                <c:pt idx="93">
                  <c:v>5917.9835337190134</c:v>
                </c:pt>
                <c:pt idx="94">
                  <c:v>5058.3748206297705</c:v>
                </c:pt>
                <c:pt idx="95">
                  <c:v>4186.7804755585848</c:v>
                </c:pt>
                <c:pt idx="96">
                  <c:v>3919.5206124789356</c:v>
                </c:pt>
                <c:pt idx="97">
                  <c:v>3240.713301759547</c:v>
                </c:pt>
                <c:pt idx="98">
                  <c:v>2644.6506746411137</c:v>
                </c:pt>
                <c:pt idx="99">
                  <c:v>2515.0990450606928</c:v>
                </c:pt>
                <c:pt idx="100">
                  <c:v>3807.2143509890411</c:v>
                </c:pt>
                <c:pt idx="101">
                  <c:v>4128.2842921050978</c:v>
                </c:pt>
                <c:pt idx="102">
                  <c:v>4000.4035716087378</c:v>
                </c:pt>
                <c:pt idx="103">
                  <c:v>4200.3761154093727</c:v>
                </c:pt>
                <c:pt idx="104">
                  <c:v>3743.984235855849</c:v>
                </c:pt>
                <c:pt idx="105">
                  <c:v>3577.6585947234407</c:v>
                </c:pt>
                <c:pt idx="106">
                  <c:v>3345.20563292729</c:v>
                </c:pt>
                <c:pt idx="107">
                  <c:v>3394.372487717731</c:v>
                </c:pt>
                <c:pt idx="108">
                  <c:v>3133.1422615945808</c:v>
                </c:pt>
                <c:pt idx="109">
                  <c:v>3125.6166955438598</c:v>
                </c:pt>
                <c:pt idx="110">
                  <c:v>2599.9670294036123</c:v>
                </c:pt>
                <c:pt idx="111">
                  <c:v>2478.7441706193777</c:v>
                </c:pt>
                <c:pt idx="112">
                  <c:v>2395.0619074905526</c:v>
                </c:pt>
                <c:pt idx="113">
                  <c:v>2216.9248241154983</c:v>
                </c:pt>
                <c:pt idx="114">
                  <c:v>2142.3684024255008</c:v>
                </c:pt>
                <c:pt idx="115">
                  <c:v>1822.2357794433792</c:v>
                </c:pt>
                <c:pt idx="116">
                  <c:v>1652.865542112653</c:v>
                </c:pt>
                <c:pt idx="117">
                  <c:v>1521.119799994186</c:v>
                </c:pt>
                <c:pt idx="118">
                  <c:v>1757.8327332736001</c:v>
                </c:pt>
                <c:pt idx="119">
                  <c:v>1644.9802467833983</c:v>
                </c:pt>
                <c:pt idx="120">
                  <c:v>1588.7593818823962</c:v>
                </c:pt>
                <c:pt idx="121">
                  <c:v>1655.4634842958369</c:v>
                </c:pt>
                <c:pt idx="122">
                  <c:v>1476.197408647547</c:v>
                </c:pt>
                <c:pt idx="123">
                  <c:v>1609.1334707043054</c:v>
                </c:pt>
                <c:pt idx="124">
                  <c:v>1846.3420940505539</c:v>
                </c:pt>
                <c:pt idx="125">
                  <c:v>1790.167195204363</c:v>
                </c:pt>
                <c:pt idx="126">
                  <c:v>1790.7836956323683</c:v>
                </c:pt>
                <c:pt idx="127">
                  <c:v>1876.7054122973782</c:v>
                </c:pt>
                <c:pt idx="128">
                  <c:v>1867.9012368190247</c:v>
                </c:pt>
                <c:pt idx="129">
                  <c:v>1735.7804992831423</c:v>
                </c:pt>
                <c:pt idx="130">
                  <c:v>1726.8717965561095</c:v>
                </c:pt>
                <c:pt idx="131">
                  <c:v>1955.2404715794701</c:v>
                </c:pt>
                <c:pt idx="132">
                  <c:v>1927.4908473400221</c:v>
                </c:pt>
                <c:pt idx="133">
                  <c:v>1928.2055778406145</c:v>
                </c:pt>
                <c:pt idx="134">
                  <c:v>2318.5058355520068</c:v>
                </c:pt>
                <c:pt idx="135">
                  <c:v>2138.9201195601504</c:v>
                </c:pt>
                <c:pt idx="136">
                  <c:v>2482.168330955777</c:v>
                </c:pt>
                <c:pt idx="137">
                  <c:v>2131.3074202360763</c:v>
                </c:pt>
                <c:pt idx="138">
                  <c:v>2017.9573307462083</c:v>
                </c:pt>
                <c:pt idx="139">
                  <c:v>2266.3221524933019</c:v>
                </c:pt>
                <c:pt idx="140">
                  <c:v>1905.3027874213376</c:v>
                </c:pt>
                <c:pt idx="141">
                  <c:v>1991.7712065537119</c:v>
                </c:pt>
                <c:pt idx="142">
                  <c:v>1859.0632081490771</c:v>
                </c:pt>
                <c:pt idx="143">
                  <c:v>2040.932358351628</c:v>
                </c:pt>
                <c:pt idx="144">
                  <c:v>2146.6826414104257</c:v>
                </c:pt>
                <c:pt idx="145">
                  <c:v>2309.8299932819632</c:v>
                </c:pt>
                <c:pt idx="146">
                  <c:v>2511.3853386220067</c:v>
                </c:pt>
                <c:pt idx="147">
                  <c:v>3028.4936349088825</c:v>
                </c:pt>
                <c:pt idx="148">
                  <c:v>2542.7405419316888</c:v>
                </c:pt>
                <c:pt idx="149">
                  <c:v>2075.3557936709376</c:v>
                </c:pt>
                <c:pt idx="150">
                  <c:v>1999.6430523075564</c:v>
                </c:pt>
                <c:pt idx="151">
                  <c:v>1942.9841999087039</c:v>
                </c:pt>
                <c:pt idx="152">
                  <c:v>1819.2363994586483</c:v>
                </c:pt>
                <c:pt idx="153">
                  <c:v>1704.9337348842778</c:v>
                </c:pt>
                <c:pt idx="154">
                  <c:v>1724.6557598158893</c:v>
                </c:pt>
                <c:pt idx="155">
                  <c:v>2022.3505493634536</c:v>
                </c:pt>
                <c:pt idx="156">
                  <c:v>1994.3723885633365</c:v>
                </c:pt>
                <c:pt idx="157">
                  <c:v>1736.1533835806963</c:v>
                </c:pt>
                <c:pt idx="158">
                  <c:v>1755.9236590230967</c:v>
                </c:pt>
                <c:pt idx="159">
                  <c:v>1794.910605182426</c:v>
                </c:pt>
                <c:pt idx="160">
                  <c:v>1718.7162437888571</c:v>
                </c:pt>
                <c:pt idx="161">
                  <c:v>1776.9141539893753</c:v>
                </c:pt>
                <c:pt idx="162">
                  <c:v>1671.8310874108238</c:v>
                </c:pt>
                <c:pt idx="163">
                  <c:v>1518.5877281994126</c:v>
                </c:pt>
                <c:pt idx="164">
                  <c:v>1365.2053816899038</c:v>
                </c:pt>
                <c:pt idx="165">
                  <c:v>1702.1465466065256</c:v>
                </c:pt>
                <c:pt idx="166">
                  <c:v>1404.490224807234</c:v>
                </c:pt>
                <c:pt idx="167">
                  <c:v>1510.7160172166853</c:v>
                </c:pt>
                <c:pt idx="168">
                  <c:v>1386.0275539612289</c:v>
                </c:pt>
                <c:pt idx="169">
                  <c:v>1328.6305440608769</c:v>
                </c:pt>
                <c:pt idx="170">
                  <c:v>1280.8190130137582</c:v>
                </c:pt>
                <c:pt idx="171">
                  <c:v>1415.9908416290934</c:v>
                </c:pt>
                <c:pt idx="172">
                  <c:v>1377.8356714169511</c:v>
                </c:pt>
                <c:pt idx="173">
                  <c:v>1358.9253147101997</c:v>
                </c:pt>
                <c:pt idx="174">
                  <c:v>1349.640250425007</c:v>
                </c:pt>
                <c:pt idx="175">
                  <c:v>1436.7757476407614</c:v>
                </c:pt>
                <c:pt idx="176">
                  <c:v>1388.9455662438743</c:v>
                </c:pt>
                <c:pt idx="177">
                  <c:v>1177.0599476779785</c:v>
                </c:pt>
                <c:pt idx="178">
                  <c:v>1177.3264445632162</c:v>
                </c:pt>
                <c:pt idx="179">
                  <c:v>1360.9887029770236</c:v>
                </c:pt>
                <c:pt idx="180">
                  <c:v>1486.8590844527791</c:v>
                </c:pt>
                <c:pt idx="181">
                  <c:v>1400.3651349940849</c:v>
                </c:pt>
                <c:pt idx="182">
                  <c:v>1159.2350534845789</c:v>
                </c:pt>
                <c:pt idx="183">
                  <c:v>1207.8057699668877</c:v>
                </c:pt>
                <c:pt idx="184">
                  <c:v>1256.4098275038518</c:v>
                </c:pt>
                <c:pt idx="185">
                  <c:v>1363.0507649034878</c:v>
                </c:pt>
                <c:pt idx="186">
                  <c:v>1237.7038510887555</c:v>
                </c:pt>
                <c:pt idx="187">
                  <c:v>1547.4981493261316</c:v>
                </c:pt>
                <c:pt idx="188">
                  <c:v>1431.8619042126063</c:v>
                </c:pt>
                <c:pt idx="189">
                  <c:v>1519.3529536563849</c:v>
                </c:pt>
                <c:pt idx="190">
                  <c:v>1529.4772486536096</c:v>
                </c:pt>
                <c:pt idx="191">
                  <c:v>1510.5610788445101</c:v>
                </c:pt>
                <c:pt idx="192">
                  <c:v>1617.5448857529761</c:v>
                </c:pt>
                <c:pt idx="193">
                  <c:v>1598.6703832337114</c:v>
                </c:pt>
                <c:pt idx="194">
                  <c:v>1599.1620241887233</c:v>
                </c:pt>
                <c:pt idx="195">
                  <c:v>1793.5514182479874</c:v>
                </c:pt>
                <c:pt idx="196">
                  <c:v>1852.3595576866767</c:v>
                </c:pt>
                <c:pt idx="197">
                  <c:v>2056.7547902013093</c:v>
                </c:pt>
                <c:pt idx="198">
                  <c:v>1902.2804221151296</c:v>
                </c:pt>
                <c:pt idx="199">
                  <c:v>2058.3216015474754</c:v>
                </c:pt>
                <c:pt idx="200">
                  <c:v>1913.4430393933169</c:v>
                </c:pt>
                <c:pt idx="201">
                  <c:v>1651.8023143917951</c:v>
                </c:pt>
                <c:pt idx="202">
                  <c:v>1846.7186165311223</c:v>
                </c:pt>
                <c:pt idx="203">
                  <c:v>1662.6372208603757</c:v>
                </c:pt>
                <c:pt idx="204">
                  <c:v>1916.0484960029328</c:v>
                </c:pt>
                <c:pt idx="205">
                  <c:v>1819.4575681314259</c:v>
                </c:pt>
                <c:pt idx="206">
                  <c:v>1693.5637837898546</c:v>
                </c:pt>
                <c:pt idx="207">
                  <c:v>1528.5984976146074</c:v>
                </c:pt>
                <c:pt idx="208">
                  <c:v>1421.9172283851537</c:v>
                </c:pt>
                <c:pt idx="209">
                  <c:v>1441.7897976885654</c:v>
                </c:pt>
                <c:pt idx="210">
                  <c:v>1169.3429754156884</c:v>
                </c:pt>
                <c:pt idx="211">
                  <c:v>1286.5665878807079</c:v>
                </c:pt>
                <c:pt idx="212">
                  <c:v>1355.1288853558715</c:v>
                </c:pt>
                <c:pt idx="213">
                  <c:v>1179.952066791438</c:v>
                </c:pt>
                <c:pt idx="214">
                  <c:v>1375.2975403332453</c:v>
                </c:pt>
                <c:pt idx="215">
                  <c:v>1297.6096664039926</c:v>
                </c:pt>
                <c:pt idx="216">
                  <c:v>1288.1746542628559</c:v>
                </c:pt>
                <c:pt idx="217">
                  <c:v>1200.6419943121555</c:v>
                </c:pt>
              </c:numCache>
            </c:numRef>
          </c:val>
          <c:smooth val="0"/>
          <c:extLst>
            <c:ext xmlns:c16="http://schemas.microsoft.com/office/drawing/2014/chart" uri="{C3380CC4-5D6E-409C-BE32-E72D297353CC}">
              <c16:uniqueId val="{00000000-A95F-4BD2-8265-5B63D03D4FA9}"/>
            </c:ext>
          </c:extLst>
        </c:ser>
        <c:ser>
          <c:idx val="1"/>
          <c:order val="1"/>
          <c:tx>
            <c:strRef>
              <c:f>'2021-24 CMR matched DCCI&gt;0'!$M$7</c:f>
              <c:strCache>
                <c:ptCount val="1"/>
                <c:pt idx="0">
                  <c:v>Dose 1</c:v>
                </c:pt>
              </c:strCache>
            </c:strRef>
          </c:tx>
          <c:spPr>
            <a:ln w="28575" cap="rnd">
              <a:solidFill>
                <a:schemeClr val="accent2"/>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318.3475091130013</c:v>
                </c:pt>
                <c:pt idx="45">
                  <c:v>3584.1470419299249</c:v>
                </c:pt>
                <c:pt idx="46">
                  <c:v>8730.3252885624333</c:v>
                </c:pt>
                <c:pt idx="47">
                  <c:v>10638.130458730035</c:v>
                </c:pt>
                <c:pt idx="48">
                  <c:v>9451.6813086943366</c:v>
                </c:pt>
                <c:pt idx="49">
                  <c:v>16784.119640647696</c:v>
                </c:pt>
                <c:pt idx="50">
                  <c:v>15482.773287962571</c:v>
                </c:pt>
                <c:pt idx="51">
                  <c:v>17229.084884935357</c:v>
                </c:pt>
                <c:pt idx="52">
                  <c:v>20553.359683794464</c:v>
                </c:pt>
                <c:pt idx="53">
                  <c:v>15478.991934672862</c:v>
                </c:pt>
                <c:pt idx="54">
                  <c:v>10619.221462241059</c:v>
                </c:pt>
                <c:pt idx="55">
                  <c:v>7873.8543860647815</c:v>
                </c:pt>
                <c:pt idx="56">
                  <c:v>8514.075513300515</c:v>
                </c:pt>
                <c:pt idx="57">
                  <c:v>7346.9192269929845</c:v>
                </c:pt>
                <c:pt idx="58">
                  <c:v>5575.8380351808828</c:v>
                </c:pt>
                <c:pt idx="59">
                  <c:v>3987.3312218703118</c:v>
                </c:pt>
                <c:pt idx="60">
                  <c:v>2882.8465589799157</c:v>
                </c:pt>
                <c:pt idx="61">
                  <c:v>1855.0606462134338</c:v>
                </c:pt>
                <c:pt idx="62">
                  <c:v>1514.2406252348387</c:v>
                </c:pt>
                <c:pt idx="63">
                  <c:v>878.26872379329848</c:v>
                </c:pt>
                <c:pt idx="64">
                  <c:v>681.96721311475414</c:v>
                </c:pt>
                <c:pt idx="65">
                  <c:v>664.58645702475997</c:v>
                </c:pt>
                <c:pt idx="66">
                  <c:v>605.34554092532289</c:v>
                </c:pt>
                <c:pt idx="67">
                  <c:v>628.13824264941138</c:v>
                </c:pt>
                <c:pt idx="68">
                  <c:v>679.1504089595611</c:v>
                </c:pt>
                <c:pt idx="69">
                  <c:v>458.48640705363704</c:v>
                </c:pt>
                <c:pt idx="70">
                  <c:v>577.40416331915958</c:v>
                </c:pt>
                <c:pt idx="71">
                  <c:v>543.4995623260736</c:v>
                </c:pt>
                <c:pt idx="72">
                  <c:v>611.50092117125951</c:v>
                </c:pt>
                <c:pt idx="73">
                  <c:v>577.59657101040204</c:v>
                </c:pt>
                <c:pt idx="74">
                  <c:v>594.65075703615605</c:v>
                </c:pt>
                <c:pt idx="75">
                  <c:v>526.75090759965622</c:v>
                </c:pt>
                <c:pt idx="76">
                  <c:v>526.80427195126731</c:v>
                </c:pt>
                <c:pt idx="77">
                  <c:v>628.83009494550026</c:v>
                </c:pt>
                <c:pt idx="78">
                  <c:v>645.90361130723568</c:v>
                </c:pt>
                <c:pt idx="79">
                  <c:v>543.98640033999152</c:v>
                </c:pt>
                <c:pt idx="80">
                  <c:v>612.04872849492244</c:v>
                </c:pt>
                <c:pt idx="81">
                  <c:v>527.1040016741764</c:v>
                </c:pt>
                <c:pt idx="82">
                  <c:v>595.17775212481729</c:v>
                </c:pt>
                <c:pt idx="83">
                  <c:v>646.26695796648312</c:v>
                </c:pt>
                <c:pt idx="84">
                  <c:v>476.25589595640429</c:v>
                </c:pt>
                <c:pt idx="85">
                  <c:v>510.32091334358336</c:v>
                </c:pt>
                <c:pt idx="86">
                  <c:v>697.50703395930122</c:v>
                </c:pt>
                <c:pt idx="87">
                  <c:v>935.80569270889578</c:v>
                </c:pt>
                <c:pt idx="88">
                  <c:v>1004.044979120577</c:v>
                </c:pt>
                <c:pt idx="89">
                  <c:v>1378.7008395934602</c:v>
                </c:pt>
                <c:pt idx="90">
                  <c:v>919.37765205091932</c:v>
                </c:pt>
                <c:pt idx="91">
                  <c:v>1447.4244359301831</c:v>
                </c:pt>
                <c:pt idx="92">
                  <c:v>1175.2952159457554</c:v>
                </c:pt>
                <c:pt idx="93">
                  <c:v>1260.7464877332775</c:v>
                </c:pt>
                <c:pt idx="94">
                  <c:v>1261.0522314201255</c:v>
                </c:pt>
                <c:pt idx="95">
                  <c:v>903.4051424600417</c:v>
                </c:pt>
                <c:pt idx="96">
                  <c:v>920.61046178056813</c:v>
                </c:pt>
                <c:pt idx="97">
                  <c:v>988.97891861582309</c:v>
                </c:pt>
                <c:pt idx="98">
                  <c:v>869.78481681059225</c:v>
                </c:pt>
                <c:pt idx="99">
                  <c:v>1108.7347302953565</c:v>
                </c:pt>
                <c:pt idx="100">
                  <c:v>1023.665707526896</c:v>
                </c:pt>
                <c:pt idx="101">
                  <c:v>1177.4473545173219</c:v>
                </c:pt>
                <c:pt idx="102">
                  <c:v>1297.1922614866505</c:v>
                </c:pt>
                <c:pt idx="103">
                  <c:v>1178.0078927842092</c:v>
                </c:pt>
                <c:pt idx="104">
                  <c:v>973.35745928745257</c:v>
                </c:pt>
                <c:pt idx="105">
                  <c:v>1127.2564836955094</c:v>
                </c:pt>
                <c:pt idx="106">
                  <c:v>1178.7509445119747</c:v>
                </c:pt>
                <c:pt idx="107">
                  <c:v>1452.4137341819985</c:v>
                </c:pt>
                <c:pt idx="108">
                  <c:v>1333.1755610775845</c:v>
                </c:pt>
                <c:pt idx="109">
                  <c:v>1196.7464278434234</c:v>
                </c:pt>
                <c:pt idx="110">
                  <c:v>1333.82441924706</c:v>
                </c:pt>
                <c:pt idx="111">
                  <c:v>1077.5961317061938</c:v>
                </c:pt>
                <c:pt idx="112">
                  <c:v>1283.1184384119599</c:v>
                </c:pt>
                <c:pt idx="113">
                  <c:v>1060.9730412805393</c:v>
                </c:pt>
                <c:pt idx="114">
                  <c:v>1300.8130081300812</c:v>
                </c:pt>
                <c:pt idx="115">
                  <c:v>1540.8219033759804</c:v>
                </c:pt>
                <c:pt idx="116">
                  <c:v>1233.0228820592538</c:v>
                </c:pt>
                <c:pt idx="117">
                  <c:v>770.82207845255823</c:v>
                </c:pt>
                <c:pt idx="118">
                  <c:v>942.25554892974924</c:v>
                </c:pt>
                <c:pt idx="119">
                  <c:v>805.34612748457846</c:v>
                </c:pt>
                <c:pt idx="120">
                  <c:v>788.33319601219409</c:v>
                </c:pt>
                <c:pt idx="121">
                  <c:v>1062.6971543844497</c:v>
                </c:pt>
                <c:pt idx="122">
                  <c:v>771.47011212691677</c:v>
                </c:pt>
                <c:pt idx="123">
                  <c:v>908.75517687092781</c:v>
                </c:pt>
                <c:pt idx="124">
                  <c:v>960.36198259343905</c:v>
                </c:pt>
                <c:pt idx="125">
                  <c:v>1097.7592912063808</c:v>
                </c:pt>
                <c:pt idx="126">
                  <c:v>1063.6788640015307</c:v>
                </c:pt>
                <c:pt idx="127">
                  <c:v>926.61952170857035</c:v>
                </c:pt>
                <c:pt idx="128">
                  <c:v>961.1100292755699</c:v>
                </c:pt>
                <c:pt idx="129">
                  <c:v>995.61940665572888</c:v>
                </c:pt>
                <c:pt idx="130">
                  <c:v>1098.8249044966637</c:v>
                </c:pt>
                <c:pt idx="131">
                  <c:v>1099.0571489902743</c:v>
                </c:pt>
                <c:pt idx="132">
                  <c:v>1236.7006781374178</c:v>
                </c:pt>
                <c:pt idx="133">
                  <c:v>962.107120319557</c:v>
                </c:pt>
                <c:pt idx="134">
                  <c:v>790.44852666607187</c:v>
                </c:pt>
                <c:pt idx="135">
                  <c:v>1340.5295356069894</c:v>
                </c:pt>
                <c:pt idx="136">
                  <c:v>979.87034239261584</c:v>
                </c:pt>
                <c:pt idx="137">
                  <c:v>1358.321870701513</c:v>
                </c:pt>
                <c:pt idx="138">
                  <c:v>911.51733238962402</c:v>
                </c:pt>
                <c:pt idx="139">
                  <c:v>963.2815084353291</c:v>
                </c:pt>
                <c:pt idx="140">
                  <c:v>1169.9156972512276</c:v>
                </c:pt>
                <c:pt idx="141">
                  <c:v>1256.2215397649052</c:v>
                </c:pt>
                <c:pt idx="142">
                  <c:v>1273.7377649344762</c:v>
                </c:pt>
                <c:pt idx="143">
                  <c:v>1170.7485042827013</c:v>
                </c:pt>
                <c:pt idx="144">
                  <c:v>1308.778285937588</c:v>
                </c:pt>
                <c:pt idx="145">
                  <c:v>1240.2073637312221</c:v>
                </c:pt>
                <c:pt idx="146">
                  <c:v>1378.3369172302052</c:v>
                </c:pt>
                <c:pt idx="147">
                  <c:v>1637.2090556883072</c:v>
                </c:pt>
                <c:pt idx="148">
                  <c:v>1637.724689860031</c:v>
                </c:pt>
                <c:pt idx="149">
                  <c:v>1362.3264343725441</c:v>
                </c:pt>
                <c:pt idx="150">
                  <c:v>1362.6834381551364</c:v>
                </c:pt>
                <c:pt idx="151">
                  <c:v>1138.7428040546147</c:v>
                </c:pt>
                <c:pt idx="152">
                  <c:v>1121.7347727823337</c:v>
                </c:pt>
                <c:pt idx="153">
                  <c:v>1173.7603484103115</c:v>
                </c:pt>
                <c:pt idx="154">
                  <c:v>1139.4951956598247</c:v>
                </c:pt>
                <c:pt idx="155">
                  <c:v>1243.3581296493094</c:v>
                </c:pt>
                <c:pt idx="156">
                  <c:v>967.28760862055219</c:v>
                </c:pt>
                <c:pt idx="157">
                  <c:v>1036.5724005953648</c:v>
                </c:pt>
                <c:pt idx="158">
                  <c:v>829.42325841053787</c:v>
                </c:pt>
                <c:pt idx="159">
                  <c:v>846.83798407359654</c:v>
                </c:pt>
                <c:pt idx="160">
                  <c:v>898.83158542057947</c:v>
                </c:pt>
                <c:pt idx="161">
                  <c:v>968.1398217319462</c:v>
                </c:pt>
                <c:pt idx="162">
                  <c:v>1314.1487129522789</c:v>
                </c:pt>
                <c:pt idx="163">
                  <c:v>1262.5935054265576</c:v>
                </c:pt>
                <c:pt idx="164">
                  <c:v>986.10011378078241</c:v>
                </c:pt>
                <c:pt idx="165">
                  <c:v>986.28714798633041</c:v>
                </c:pt>
                <c:pt idx="166">
                  <c:v>1194.1530432930401</c:v>
                </c:pt>
                <c:pt idx="167">
                  <c:v>1090.564090614025</c:v>
                </c:pt>
                <c:pt idx="168">
                  <c:v>1021.5361666422493</c:v>
                </c:pt>
                <c:pt idx="169">
                  <c:v>813.92599401211578</c:v>
                </c:pt>
                <c:pt idx="170">
                  <c:v>727.45198617041831</c:v>
                </c:pt>
                <c:pt idx="171">
                  <c:v>883.45814567065543</c:v>
                </c:pt>
                <c:pt idx="172">
                  <c:v>1004.8878330606765</c:v>
                </c:pt>
                <c:pt idx="173">
                  <c:v>987.75306173456636</c:v>
                </c:pt>
                <c:pt idx="174">
                  <c:v>987.9407235565867</c:v>
                </c:pt>
                <c:pt idx="175">
                  <c:v>849.44376102226613</c:v>
                </c:pt>
                <c:pt idx="176">
                  <c:v>1126.9972525274081</c:v>
                </c:pt>
                <c:pt idx="177">
                  <c:v>867.10889220168951</c:v>
                </c:pt>
                <c:pt idx="178">
                  <c:v>693.80280656577611</c:v>
                </c:pt>
                <c:pt idx="179">
                  <c:v>1196.9695453317186</c:v>
                </c:pt>
                <c:pt idx="180">
                  <c:v>989.02858973332275</c:v>
                </c:pt>
                <c:pt idx="181">
                  <c:v>1110.6994937105974</c:v>
                </c:pt>
                <c:pt idx="182">
                  <c:v>885.27775088711371</c:v>
                </c:pt>
                <c:pt idx="183">
                  <c:v>815.9831194326847</c:v>
                </c:pt>
                <c:pt idx="184">
                  <c:v>850.83931892783562</c:v>
                </c:pt>
                <c:pt idx="185">
                  <c:v>989.91383341126175</c:v>
                </c:pt>
                <c:pt idx="186">
                  <c:v>660.06821150242342</c:v>
                </c:pt>
                <c:pt idx="187">
                  <c:v>816.50380021715523</c:v>
                </c:pt>
                <c:pt idx="188">
                  <c:v>1112.0095696977392</c:v>
                </c:pt>
                <c:pt idx="189">
                  <c:v>1199.1417513886381</c:v>
                </c:pt>
                <c:pt idx="190">
                  <c:v>1286.3327149041434</c:v>
                </c:pt>
                <c:pt idx="191">
                  <c:v>921.52030788675597</c:v>
                </c:pt>
                <c:pt idx="192">
                  <c:v>1095.5862188898327</c:v>
                </c:pt>
                <c:pt idx="193">
                  <c:v>1252.3623956782792</c:v>
                </c:pt>
                <c:pt idx="194">
                  <c:v>1235.2659736418598</c:v>
                </c:pt>
                <c:pt idx="195">
                  <c:v>1148.548251074254</c:v>
                </c:pt>
                <c:pt idx="196">
                  <c:v>1427.29944501349</c:v>
                </c:pt>
                <c:pt idx="197">
                  <c:v>1044.6521843945036</c:v>
                </c:pt>
                <c:pt idx="198">
                  <c:v>1010.0333552129241</c:v>
                </c:pt>
                <c:pt idx="199">
                  <c:v>1358.5846067272716</c:v>
                </c:pt>
                <c:pt idx="200">
                  <c:v>1341.5173485934843</c:v>
                </c:pt>
                <c:pt idx="201">
                  <c:v>1028.1811448736726</c:v>
                </c:pt>
                <c:pt idx="202">
                  <c:v>1289.8381668744887</c:v>
                </c:pt>
                <c:pt idx="203">
                  <c:v>1202.9853348443294</c:v>
                </c:pt>
                <c:pt idx="204">
                  <c:v>1098.6320756298858</c:v>
                </c:pt>
                <c:pt idx="205">
                  <c:v>1308.1717126315721</c:v>
                </c:pt>
                <c:pt idx="206">
                  <c:v>1186.3741440223318</c:v>
                </c:pt>
                <c:pt idx="207">
                  <c:v>1396.0527949581017</c:v>
                </c:pt>
                <c:pt idx="208">
                  <c:v>960.04404118118975</c:v>
                </c:pt>
                <c:pt idx="209">
                  <c:v>995.13845988557921</c:v>
                </c:pt>
                <c:pt idx="210">
                  <c:v>855.63364910289431</c:v>
                </c:pt>
                <c:pt idx="211">
                  <c:v>1239.9997313110007</c:v>
                </c:pt>
                <c:pt idx="212">
                  <c:v>943.3233334789079</c:v>
                </c:pt>
                <c:pt idx="213">
                  <c:v>1188.104174156718</c:v>
                </c:pt>
                <c:pt idx="214">
                  <c:v>786.42509300989093</c:v>
                </c:pt>
                <c:pt idx="215">
                  <c:v>804.02280305474881</c:v>
                </c:pt>
                <c:pt idx="216">
                  <c:v>769.18422096564905</c:v>
                </c:pt>
                <c:pt idx="217">
                  <c:v>839.23419879360085</c:v>
                </c:pt>
              </c:numCache>
            </c:numRef>
          </c:val>
          <c:smooth val="0"/>
          <c:extLst>
            <c:ext xmlns:c16="http://schemas.microsoft.com/office/drawing/2014/chart" uri="{C3380CC4-5D6E-409C-BE32-E72D297353CC}">
              <c16:uniqueId val="{00000001-A95F-4BD2-8265-5B63D03D4FA9}"/>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60.3151157065486</c:v>
                </c:pt>
                <c:pt idx="48">
                  <c:v>1610.90458488228</c:v>
                </c:pt>
                <c:pt idx="49">
                  <c:v>2680.5658972449737</c:v>
                </c:pt>
                <c:pt idx="50">
                  <c:v>4133.5453100158984</c:v>
                </c:pt>
                <c:pt idx="51">
                  <c:v>5068.9491203043272</c:v>
                </c:pt>
                <c:pt idx="52">
                  <c:v>3753.7382695679071</c:v>
                </c:pt>
                <c:pt idx="53">
                  <c:v>6815.2031454783755</c:v>
                </c:pt>
                <c:pt idx="54">
                  <c:v>6037.3162395957688</c:v>
                </c:pt>
                <c:pt idx="55">
                  <c:v>5587.0846878615894</c:v>
                </c:pt>
                <c:pt idx="56">
                  <c:v>4883.3472879093033</c:v>
                </c:pt>
                <c:pt idx="57">
                  <c:v>3695.3142349544751</c:v>
                </c:pt>
                <c:pt idx="58">
                  <c:v>3828.911748781808</c:v>
                </c:pt>
                <c:pt idx="59">
                  <c:v>3133.1974072608868</c:v>
                </c:pt>
                <c:pt idx="60">
                  <c:v>2572.3115231552501</c:v>
                </c:pt>
                <c:pt idx="61">
                  <c:v>2559.6715576921065</c:v>
                </c:pt>
                <c:pt idx="62">
                  <c:v>2363.6483012540471</c:v>
                </c:pt>
                <c:pt idx="63">
                  <c:v>2283.6615562255438</c:v>
                </c:pt>
                <c:pt idx="64">
                  <c:v>2192.1323344101543</c:v>
                </c:pt>
                <c:pt idx="65">
                  <c:v>2125.1185360647214</c:v>
                </c:pt>
                <c:pt idx="66">
                  <c:v>1811.9141133765675</c:v>
                </c:pt>
                <c:pt idx="67">
                  <c:v>1556.2122096993048</c:v>
                </c:pt>
                <c:pt idx="68">
                  <c:v>1707.811873303378</c:v>
                </c:pt>
                <c:pt idx="69">
                  <c:v>1481.5977764403858</c:v>
                </c:pt>
                <c:pt idx="70">
                  <c:v>1285.4255427433075</c:v>
                </c:pt>
                <c:pt idx="71">
                  <c:v>1724.4087616720483</c:v>
                </c:pt>
                <c:pt idx="72">
                  <c:v>1392.0897641827876</c:v>
                </c:pt>
                <c:pt idx="73">
                  <c:v>1649.7654003329801</c:v>
                </c:pt>
                <c:pt idx="74">
                  <c:v>1529.1668486410156</c:v>
                </c:pt>
                <c:pt idx="75">
                  <c:v>1756.7874555123865</c:v>
                </c:pt>
                <c:pt idx="76">
                  <c:v>1575.5831230807778</c:v>
                </c:pt>
                <c:pt idx="77">
                  <c:v>1469.9796580927568</c:v>
                </c:pt>
                <c:pt idx="78">
                  <c:v>1591.6650390482657</c:v>
                </c:pt>
                <c:pt idx="79">
                  <c:v>1592.1523800636862</c:v>
                </c:pt>
                <c:pt idx="80">
                  <c:v>1486.4640182949418</c:v>
                </c:pt>
                <c:pt idx="81">
                  <c:v>1714.474118034949</c:v>
                </c:pt>
                <c:pt idx="82">
                  <c:v>1806.1036262171062</c:v>
                </c:pt>
                <c:pt idx="83">
                  <c:v>1928.192071755373</c:v>
                </c:pt>
                <c:pt idx="84">
                  <c:v>1944.0955691211266</c:v>
                </c:pt>
                <c:pt idx="85">
                  <c:v>2263.8951385277087</c:v>
                </c:pt>
                <c:pt idx="86">
                  <c:v>2736.0980785926636</c:v>
                </c:pt>
                <c:pt idx="87">
                  <c:v>3482.757309608</c:v>
                </c:pt>
                <c:pt idx="88">
                  <c:v>4032.9661324498661</c:v>
                </c:pt>
                <c:pt idx="89">
                  <c:v>5010.8517686479072</c:v>
                </c:pt>
                <c:pt idx="90">
                  <c:v>5335.8351168313347</c:v>
                </c:pt>
                <c:pt idx="91">
                  <c:v>5890.7084580618657</c:v>
                </c:pt>
                <c:pt idx="92">
                  <c:v>5775.1635062317464</c:v>
                </c:pt>
                <c:pt idx="93">
                  <c:v>4894.4631385744879</c:v>
                </c:pt>
                <c:pt idx="94">
                  <c:v>4868.4551428504137</c:v>
                </c:pt>
                <c:pt idx="95">
                  <c:v>3493.8615775421558</c:v>
                </c:pt>
                <c:pt idx="96">
                  <c:v>3174.1912653711188</c:v>
                </c:pt>
                <c:pt idx="97">
                  <c:v>3114.7555495230199</c:v>
                </c:pt>
                <c:pt idx="98">
                  <c:v>2732.8018895777977</c:v>
                </c:pt>
                <c:pt idx="99">
                  <c:v>3317.9527475319178</c:v>
                </c:pt>
                <c:pt idx="100">
                  <c:v>4442.1322707844383</c:v>
                </c:pt>
                <c:pt idx="101">
                  <c:v>5353.5768911031091</c:v>
                </c:pt>
                <c:pt idx="102">
                  <c:v>4974.1018571441264</c:v>
                </c:pt>
                <c:pt idx="103">
                  <c:v>5148.4232805487545</c:v>
                </c:pt>
                <c:pt idx="104">
                  <c:v>5122.6662552075295</c:v>
                </c:pt>
                <c:pt idx="105">
                  <c:v>4525.3653320660569</c:v>
                </c:pt>
                <c:pt idx="106">
                  <c:v>4761.1828043295372</c:v>
                </c:pt>
                <c:pt idx="107">
                  <c:v>4796.4913011524077</c:v>
                </c:pt>
                <c:pt idx="108">
                  <c:v>4878.3538682844455</c:v>
                </c:pt>
                <c:pt idx="109">
                  <c:v>4975.9430503139019</c:v>
                </c:pt>
                <c:pt idx="110">
                  <c:v>4577.2872262653937</c:v>
                </c:pt>
                <c:pt idx="111">
                  <c:v>5016.1570669995635</c:v>
                </c:pt>
                <c:pt idx="112">
                  <c:v>4539.1088590945101</c:v>
                </c:pt>
                <c:pt idx="113">
                  <c:v>3967.4109800941292</c:v>
                </c:pt>
                <c:pt idx="114">
                  <c:v>4157.2845302543956</c:v>
                </c:pt>
                <c:pt idx="115">
                  <c:v>3958.0342881801371</c:v>
                </c:pt>
                <c:pt idx="116">
                  <c:v>3228.0992181666052</c:v>
                </c:pt>
                <c:pt idx="117">
                  <c:v>3510.9830752610733</c:v>
                </c:pt>
                <c:pt idx="118">
                  <c:v>3497.7403420266355</c:v>
                </c:pt>
                <c:pt idx="119">
                  <c:v>3359.4658509394781</c:v>
                </c:pt>
                <c:pt idx="120">
                  <c:v>2830.0298277686907</c:v>
                </c:pt>
                <c:pt idx="121">
                  <c:v>3566.8406564479005</c:v>
                </c:pt>
                <c:pt idx="122">
                  <c:v>2676.9667065060644</c:v>
                </c:pt>
                <c:pt idx="123">
                  <c:v>3148.2307015747183</c:v>
                </c:pt>
                <c:pt idx="124">
                  <c:v>3839.7203092270829</c:v>
                </c:pt>
                <c:pt idx="125">
                  <c:v>3779.8220479565671</c:v>
                </c:pt>
                <c:pt idx="126">
                  <c:v>4284.8217223196471</c:v>
                </c:pt>
                <c:pt idx="127">
                  <c:v>3785.690982249665</c:v>
                </c:pt>
                <c:pt idx="128">
                  <c:v>3961.365800571351</c:v>
                </c:pt>
                <c:pt idx="129">
                  <c:v>3885.7274242685521</c:v>
                </c:pt>
                <c:pt idx="130">
                  <c:v>3888.6332259549008</c:v>
                </c:pt>
                <c:pt idx="131">
                  <c:v>3797.0119588303555</c:v>
                </c:pt>
                <c:pt idx="132">
                  <c:v>4414.689758890021</c:v>
                </c:pt>
                <c:pt idx="133">
                  <c:v>3929.2563909591904</c:v>
                </c:pt>
                <c:pt idx="134">
                  <c:v>4484.9504523519563</c:v>
                </c:pt>
                <c:pt idx="135">
                  <c:v>5279.10758522166</c:v>
                </c:pt>
                <c:pt idx="136">
                  <c:v>5347.7595455499741</c:v>
                </c:pt>
                <c:pt idx="137">
                  <c:v>4878.1230678325919</c:v>
                </c:pt>
                <c:pt idx="138">
                  <c:v>4565.6448638019601</c:v>
                </c:pt>
                <c:pt idx="139">
                  <c:v>4744.192574917538</c:v>
                </c:pt>
                <c:pt idx="140">
                  <c:v>4605.5926799174167</c:v>
                </c:pt>
                <c:pt idx="141">
                  <c:v>4005.6489921684424</c:v>
                </c:pt>
                <c:pt idx="142">
                  <c:v>4820.0290009361061</c:v>
                </c:pt>
                <c:pt idx="143">
                  <c:v>4904.1131963390617</c:v>
                </c:pt>
                <c:pt idx="144">
                  <c:v>4908.7426250862</c:v>
                </c:pt>
                <c:pt idx="145">
                  <c:v>5152.6688284396878</c:v>
                </c:pt>
                <c:pt idx="146">
                  <c:v>6802.5205439068422</c:v>
                </c:pt>
                <c:pt idx="147">
                  <c:v>6123.8922814850339</c:v>
                </c:pt>
                <c:pt idx="148">
                  <c:v>6371.2346268105348</c:v>
                </c:pt>
                <c:pt idx="149">
                  <c:v>5000.6626864383534</c:v>
                </c:pt>
                <c:pt idx="150">
                  <c:v>4829.0011569610488</c:v>
                </c:pt>
                <c:pt idx="151">
                  <c:v>4255.3979939720339</c:v>
                </c:pt>
                <c:pt idx="152">
                  <c:v>4049.9568857611744</c:v>
                </c:pt>
                <c:pt idx="153">
                  <c:v>4632.1298332544611</c:v>
                </c:pt>
                <c:pt idx="154">
                  <c:v>4475.2785439865766</c:v>
                </c:pt>
                <c:pt idx="155">
                  <c:v>4398.5734691284961</c:v>
                </c:pt>
                <c:pt idx="156">
                  <c:v>4418.422913281318</c:v>
                </c:pt>
                <c:pt idx="157">
                  <c:v>4341.4837023656555</c:v>
                </c:pt>
                <c:pt idx="158">
                  <c:v>4538.9454065387908</c:v>
                </c:pt>
                <c:pt idx="159">
                  <c:v>4445.9091417840846</c:v>
                </c:pt>
                <c:pt idx="160">
                  <c:v>4482.0751223671232</c:v>
                </c:pt>
                <c:pt idx="161">
                  <c:v>4275.4101628193794</c:v>
                </c:pt>
                <c:pt idx="162">
                  <c:v>4748.9620606680219</c:v>
                </c:pt>
                <c:pt idx="163">
                  <c:v>3974.6049573369523</c:v>
                </c:pt>
                <c:pt idx="164">
                  <c:v>3750.3512441849575</c:v>
                </c:pt>
                <c:pt idx="165">
                  <c:v>3883.0340655941563</c:v>
                </c:pt>
                <c:pt idx="166">
                  <c:v>3820.8992558314053</c:v>
                </c:pt>
                <c:pt idx="167">
                  <c:v>3644.7267550104038</c:v>
                </c:pt>
                <c:pt idx="168">
                  <c:v>3728.695739304424</c:v>
                </c:pt>
                <c:pt idx="169">
                  <c:v>3633.6061567000493</c:v>
                </c:pt>
                <c:pt idx="170">
                  <c:v>3685.0637642713123</c:v>
                </c:pt>
                <c:pt idx="171">
                  <c:v>3557.1398537104269</c:v>
                </c:pt>
                <c:pt idx="172">
                  <c:v>3543.2465106055611</c:v>
                </c:pt>
                <c:pt idx="173">
                  <c:v>3186.1944144189442</c:v>
                </c:pt>
                <c:pt idx="174">
                  <c:v>3220.8468399920766</c:v>
                </c:pt>
                <c:pt idx="175">
                  <c:v>3828.1485955904559</c:v>
                </c:pt>
                <c:pt idx="176">
                  <c:v>3307.0757063427595</c:v>
                </c:pt>
                <c:pt idx="177">
                  <c:v>2932.3924138365569</c:v>
                </c:pt>
                <c:pt idx="178">
                  <c:v>3376.612732906528</c:v>
                </c:pt>
                <c:pt idx="179">
                  <c:v>3149.1791127162619</c:v>
                </c:pt>
                <c:pt idx="180">
                  <c:v>3659.8567744908355</c:v>
                </c:pt>
                <c:pt idx="181">
                  <c:v>3711.7048828248371</c:v>
                </c:pt>
                <c:pt idx="182">
                  <c:v>3171.9944120305695</c:v>
                </c:pt>
                <c:pt idx="183">
                  <c:v>3009.4781483929528</c:v>
                </c:pt>
                <c:pt idx="184">
                  <c:v>3356.7708168522045</c:v>
                </c:pt>
                <c:pt idx="185">
                  <c:v>3622.3853280728531</c:v>
                </c:pt>
                <c:pt idx="186">
                  <c:v>3295.3731693251457</c:v>
                </c:pt>
                <c:pt idx="187">
                  <c:v>3561.2598844619743</c:v>
                </c:pt>
                <c:pt idx="188">
                  <c:v>3662.6921929830128</c:v>
                </c:pt>
                <c:pt idx="189">
                  <c:v>3780.8455784300027</c:v>
                </c:pt>
                <c:pt idx="190">
                  <c:v>4031.4304142955643</c:v>
                </c:pt>
                <c:pt idx="191">
                  <c:v>3769.99710636187</c:v>
                </c:pt>
                <c:pt idx="192">
                  <c:v>3905.1089083705906</c:v>
                </c:pt>
                <c:pt idx="193">
                  <c:v>4172.9959015218819</c:v>
                </c:pt>
                <c:pt idx="194">
                  <c:v>4259.2114530846138</c:v>
                </c:pt>
                <c:pt idx="195">
                  <c:v>4295.875729641798</c:v>
                </c:pt>
                <c:pt idx="196">
                  <c:v>4548.4292149107259</c:v>
                </c:pt>
                <c:pt idx="197">
                  <c:v>5283.455333778521</c:v>
                </c:pt>
                <c:pt idx="198">
                  <c:v>5338.7236574031131</c:v>
                </c:pt>
                <c:pt idx="199">
                  <c:v>5543.994006492966</c:v>
                </c:pt>
                <c:pt idx="200">
                  <c:v>4683.2582811172897</c:v>
                </c:pt>
                <c:pt idx="201">
                  <c:v>5004.4269931092895</c:v>
                </c:pt>
                <c:pt idx="202">
                  <c:v>4374.7431154952737</c:v>
                </c:pt>
                <c:pt idx="203">
                  <c:v>4812.9270283646465</c:v>
                </c:pt>
                <c:pt idx="204">
                  <c:v>4533.0262421431189</c:v>
                </c:pt>
                <c:pt idx="205">
                  <c:v>4754.6224601822905</c:v>
                </c:pt>
                <c:pt idx="206">
                  <c:v>4490.8626284565244</c:v>
                </c:pt>
                <c:pt idx="207">
                  <c:v>4075.4585535927959</c:v>
                </c:pt>
                <c:pt idx="208">
                  <c:v>4112.2243454010231</c:v>
                </c:pt>
                <c:pt idx="209">
                  <c:v>3057.2129098115729</c:v>
                </c:pt>
                <c:pt idx="210">
                  <c:v>4000.2456518015006</c:v>
                </c:pt>
                <c:pt idx="211">
                  <c:v>3582.8079561885597</c:v>
                </c:pt>
                <c:pt idx="212">
                  <c:v>3837.7625999417337</c:v>
                </c:pt>
                <c:pt idx="213">
                  <c:v>3672.1498402990592</c:v>
                </c:pt>
                <c:pt idx="214">
                  <c:v>3489.3219745594588</c:v>
                </c:pt>
                <c:pt idx="215">
                  <c:v>3542.2688037057587</c:v>
                </c:pt>
                <c:pt idx="216">
                  <c:v>3122.6973353199141</c:v>
                </c:pt>
                <c:pt idx="217">
                  <c:v>3546.8133895453452</c:v>
                </c:pt>
              </c:numCache>
            </c:numRef>
          </c:val>
          <c:smooth val="0"/>
          <c:extLst>
            <c:ext xmlns:c16="http://schemas.microsoft.com/office/drawing/2014/chart" uri="{C3380CC4-5D6E-409C-BE32-E72D297353CC}">
              <c16:uniqueId val="{00000002-A95F-4BD2-8265-5B63D03D4FA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273684.2105263157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88888.88888888888</c:v>
                      </c:pt>
                      <c:pt idx="116">
                        <c:v>0</c:v>
                      </c:pt>
                      <c:pt idx="117">
                        <c:v>0</c:v>
                      </c:pt>
                      <c:pt idx="118">
                        <c:v>0</c:v>
                      </c:pt>
                      <c:pt idx="119">
                        <c:v>305882.3529411764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5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71428.571428571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95F-4BD2-8265-5B63D03D4FA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5</c:v>
                      </c:pt>
                      <c:pt idx="52">
                        <c:v>1820</c:v>
                      </c:pt>
                      <c:pt idx="53">
                        <c:v>1860</c:v>
                      </c:pt>
                      <c:pt idx="54">
                        <c:v>1686</c:v>
                      </c:pt>
                      <c:pt idx="55">
                        <c:v>1419</c:v>
                      </c:pt>
                      <c:pt idx="56">
                        <c:v>1288</c:v>
                      </c:pt>
                      <c:pt idx="57">
                        <c:v>1022</c:v>
                      </c:pt>
                      <c:pt idx="58">
                        <c:v>831</c:v>
                      </c:pt>
                      <c:pt idx="59">
                        <c:v>686</c:v>
                      </c:pt>
                      <c:pt idx="60">
                        <c:v>630</c:v>
                      </c:pt>
                      <c:pt idx="61">
                        <c:v>506</c:v>
                      </c:pt>
                      <c:pt idx="62">
                        <c:v>411</c:v>
                      </c:pt>
                      <c:pt idx="63">
                        <c:v>351</c:v>
                      </c:pt>
                      <c:pt idx="64">
                        <c:v>277</c:v>
                      </c:pt>
                      <c:pt idx="65">
                        <c:v>264</c:v>
                      </c:pt>
                      <c:pt idx="66">
                        <c:v>230</c:v>
                      </c:pt>
                      <c:pt idx="67">
                        <c:v>240</c:v>
                      </c:pt>
                      <c:pt idx="68">
                        <c:v>152</c:v>
                      </c:pt>
                      <c:pt idx="69">
                        <c:v>167</c:v>
                      </c:pt>
                      <c:pt idx="70">
                        <c:v>160</c:v>
                      </c:pt>
                      <c:pt idx="71">
                        <c:v>155</c:v>
                      </c:pt>
                      <c:pt idx="72">
                        <c:v>134</c:v>
                      </c:pt>
                      <c:pt idx="73">
                        <c:v>162</c:v>
                      </c:pt>
                      <c:pt idx="74">
                        <c:v>118</c:v>
                      </c:pt>
                      <c:pt idx="75">
                        <c:v>120</c:v>
                      </c:pt>
                      <c:pt idx="76">
                        <c:v>112</c:v>
                      </c:pt>
                      <c:pt idx="77">
                        <c:v>137</c:v>
                      </c:pt>
                      <c:pt idx="78">
                        <c:v>128</c:v>
                      </c:pt>
                      <c:pt idx="79">
                        <c:v>114</c:v>
                      </c:pt>
                      <c:pt idx="80">
                        <c:v>119</c:v>
                      </c:pt>
                      <c:pt idx="81">
                        <c:v>121</c:v>
                      </c:pt>
                      <c:pt idx="82">
                        <c:v>116</c:v>
                      </c:pt>
                      <c:pt idx="83">
                        <c:v>130</c:v>
                      </c:pt>
                      <c:pt idx="84">
                        <c:v>139</c:v>
                      </c:pt>
                      <c:pt idx="85">
                        <c:v>174</c:v>
                      </c:pt>
                      <c:pt idx="86">
                        <c:v>235</c:v>
                      </c:pt>
                      <c:pt idx="87">
                        <c:v>293</c:v>
                      </c:pt>
                      <c:pt idx="88">
                        <c:v>431</c:v>
                      </c:pt>
                      <c:pt idx="89">
                        <c:v>560</c:v>
                      </c:pt>
                      <c:pt idx="90">
                        <c:v>611</c:v>
                      </c:pt>
                      <c:pt idx="91">
                        <c:v>647</c:v>
                      </c:pt>
                      <c:pt idx="92">
                        <c:v>652</c:v>
                      </c:pt>
                      <c:pt idx="93">
                        <c:v>636</c:v>
                      </c:pt>
                      <c:pt idx="94">
                        <c:v>543</c:v>
                      </c:pt>
                      <c:pt idx="95">
                        <c:v>449</c:v>
                      </c:pt>
                      <c:pt idx="96">
                        <c:v>420</c:v>
                      </c:pt>
                      <c:pt idx="97">
                        <c:v>347</c:v>
                      </c:pt>
                      <c:pt idx="98">
                        <c:v>283</c:v>
                      </c:pt>
                      <c:pt idx="99">
                        <c:v>269</c:v>
                      </c:pt>
                      <c:pt idx="100">
                        <c:v>407</c:v>
                      </c:pt>
                      <c:pt idx="101">
                        <c:v>441</c:v>
                      </c:pt>
                      <c:pt idx="102">
                        <c:v>427</c:v>
                      </c:pt>
                      <c:pt idx="103">
                        <c:v>448</c:v>
                      </c:pt>
                      <c:pt idx="104">
                        <c:v>399</c:v>
                      </c:pt>
                      <c:pt idx="105">
                        <c:v>381</c:v>
                      </c:pt>
                      <c:pt idx="106">
                        <c:v>356</c:v>
                      </c:pt>
                      <c:pt idx="107">
                        <c:v>361</c:v>
                      </c:pt>
                      <c:pt idx="108">
                        <c:v>333</c:v>
                      </c:pt>
                      <c:pt idx="109">
                        <c:v>332</c:v>
                      </c:pt>
                      <c:pt idx="110">
                        <c:v>276</c:v>
                      </c:pt>
                      <c:pt idx="111">
                        <c:v>263</c:v>
                      </c:pt>
                      <c:pt idx="112">
                        <c:v>254</c:v>
                      </c:pt>
                      <c:pt idx="113">
                        <c:v>235</c:v>
                      </c:pt>
                      <c:pt idx="114">
                        <c:v>227</c:v>
                      </c:pt>
                      <c:pt idx="115">
                        <c:v>193</c:v>
                      </c:pt>
                      <c:pt idx="116">
                        <c:v>175</c:v>
                      </c:pt>
                      <c:pt idx="117">
                        <c:v>161</c:v>
                      </c:pt>
                      <c:pt idx="118">
                        <c:v>186</c:v>
                      </c:pt>
                      <c:pt idx="119">
                        <c:v>174</c:v>
                      </c:pt>
                      <c:pt idx="120">
                        <c:v>168</c:v>
                      </c:pt>
                      <c:pt idx="121">
                        <c:v>175</c:v>
                      </c:pt>
                      <c:pt idx="122">
                        <c:v>156</c:v>
                      </c:pt>
                      <c:pt idx="123">
                        <c:v>170</c:v>
                      </c:pt>
                      <c:pt idx="124">
                        <c:v>195</c:v>
                      </c:pt>
                      <c:pt idx="125">
                        <c:v>189</c:v>
                      </c:pt>
                      <c:pt idx="126">
                        <c:v>189</c:v>
                      </c:pt>
                      <c:pt idx="127">
                        <c:v>198</c:v>
                      </c:pt>
                      <c:pt idx="128">
                        <c:v>197</c:v>
                      </c:pt>
                      <c:pt idx="129">
                        <c:v>183</c:v>
                      </c:pt>
                      <c:pt idx="130">
                        <c:v>182</c:v>
                      </c:pt>
                      <c:pt idx="131">
                        <c:v>206</c:v>
                      </c:pt>
                      <c:pt idx="132">
                        <c:v>203</c:v>
                      </c:pt>
                      <c:pt idx="133">
                        <c:v>203</c:v>
                      </c:pt>
                      <c:pt idx="134">
                        <c:v>244</c:v>
                      </c:pt>
                      <c:pt idx="135">
                        <c:v>225</c:v>
                      </c:pt>
                      <c:pt idx="136">
                        <c:v>261</c:v>
                      </c:pt>
                      <c:pt idx="137">
                        <c:v>224</c:v>
                      </c:pt>
                      <c:pt idx="138">
                        <c:v>212</c:v>
                      </c:pt>
                      <c:pt idx="139">
                        <c:v>238</c:v>
                      </c:pt>
                      <c:pt idx="140">
                        <c:v>200</c:v>
                      </c:pt>
                      <c:pt idx="141">
                        <c:v>209</c:v>
                      </c:pt>
                      <c:pt idx="142">
                        <c:v>195</c:v>
                      </c:pt>
                      <c:pt idx="143">
                        <c:v>214</c:v>
                      </c:pt>
                      <c:pt idx="144">
                        <c:v>225</c:v>
                      </c:pt>
                      <c:pt idx="145">
                        <c:v>242</c:v>
                      </c:pt>
                      <c:pt idx="146">
                        <c:v>263</c:v>
                      </c:pt>
                      <c:pt idx="147">
                        <c:v>317</c:v>
                      </c:pt>
                      <c:pt idx="148">
                        <c:v>266</c:v>
                      </c:pt>
                      <c:pt idx="149">
                        <c:v>217</c:v>
                      </c:pt>
                      <c:pt idx="150">
                        <c:v>209</c:v>
                      </c:pt>
                      <c:pt idx="151">
                        <c:v>203</c:v>
                      </c:pt>
                      <c:pt idx="152">
                        <c:v>190</c:v>
                      </c:pt>
                      <c:pt idx="153">
                        <c:v>178</c:v>
                      </c:pt>
                      <c:pt idx="154">
                        <c:v>180</c:v>
                      </c:pt>
                      <c:pt idx="155">
                        <c:v>211</c:v>
                      </c:pt>
                      <c:pt idx="156">
                        <c:v>208</c:v>
                      </c:pt>
                      <c:pt idx="157">
                        <c:v>181</c:v>
                      </c:pt>
                      <c:pt idx="158">
                        <c:v>183</c:v>
                      </c:pt>
                      <c:pt idx="159">
                        <c:v>187</c:v>
                      </c:pt>
                      <c:pt idx="160">
                        <c:v>179</c:v>
                      </c:pt>
                      <c:pt idx="161">
                        <c:v>185</c:v>
                      </c:pt>
                      <c:pt idx="162">
                        <c:v>174</c:v>
                      </c:pt>
                      <c:pt idx="163">
                        <c:v>158</c:v>
                      </c:pt>
                      <c:pt idx="164">
                        <c:v>142</c:v>
                      </c:pt>
                      <c:pt idx="165">
                        <c:v>177</c:v>
                      </c:pt>
                      <c:pt idx="166">
                        <c:v>146</c:v>
                      </c:pt>
                      <c:pt idx="167">
                        <c:v>157</c:v>
                      </c:pt>
                      <c:pt idx="168">
                        <c:v>144</c:v>
                      </c:pt>
                      <c:pt idx="169">
                        <c:v>138</c:v>
                      </c:pt>
                      <c:pt idx="170">
                        <c:v>133</c:v>
                      </c:pt>
                      <c:pt idx="171">
                        <c:v>147</c:v>
                      </c:pt>
                      <c:pt idx="172">
                        <c:v>143</c:v>
                      </c:pt>
                      <c:pt idx="173">
                        <c:v>141</c:v>
                      </c:pt>
                      <c:pt idx="174">
                        <c:v>140</c:v>
                      </c:pt>
                      <c:pt idx="175">
                        <c:v>149</c:v>
                      </c:pt>
                      <c:pt idx="176">
                        <c:v>144</c:v>
                      </c:pt>
                      <c:pt idx="177">
                        <c:v>122</c:v>
                      </c:pt>
                      <c:pt idx="178">
                        <c:v>122</c:v>
                      </c:pt>
                      <c:pt idx="179">
                        <c:v>141</c:v>
                      </c:pt>
                      <c:pt idx="180">
                        <c:v>154</c:v>
                      </c:pt>
                      <c:pt idx="181">
                        <c:v>145</c:v>
                      </c:pt>
                      <c:pt idx="182">
                        <c:v>120</c:v>
                      </c:pt>
                      <c:pt idx="183">
                        <c:v>125</c:v>
                      </c:pt>
                      <c:pt idx="184">
                        <c:v>130</c:v>
                      </c:pt>
                      <c:pt idx="185">
                        <c:v>141</c:v>
                      </c:pt>
                      <c:pt idx="186">
                        <c:v>128</c:v>
                      </c:pt>
                      <c:pt idx="187">
                        <c:v>160</c:v>
                      </c:pt>
                      <c:pt idx="188">
                        <c:v>148</c:v>
                      </c:pt>
                      <c:pt idx="189">
                        <c:v>157</c:v>
                      </c:pt>
                      <c:pt idx="190">
                        <c:v>158</c:v>
                      </c:pt>
                      <c:pt idx="191">
                        <c:v>156</c:v>
                      </c:pt>
                      <c:pt idx="192">
                        <c:v>167</c:v>
                      </c:pt>
                      <c:pt idx="193">
                        <c:v>165</c:v>
                      </c:pt>
                      <c:pt idx="194">
                        <c:v>165</c:v>
                      </c:pt>
                      <c:pt idx="195">
                        <c:v>185</c:v>
                      </c:pt>
                      <c:pt idx="196">
                        <c:v>191</c:v>
                      </c:pt>
                      <c:pt idx="197">
                        <c:v>212</c:v>
                      </c:pt>
                      <c:pt idx="198">
                        <c:v>196</c:v>
                      </c:pt>
                      <c:pt idx="199">
                        <c:v>212</c:v>
                      </c:pt>
                      <c:pt idx="200">
                        <c:v>197</c:v>
                      </c:pt>
                      <c:pt idx="201">
                        <c:v>170</c:v>
                      </c:pt>
                      <c:pt idx="202">
                        <c:v>190</c:v>
                      </c:pt>
                      <c:pt idx="203">
                        <c:v>171</c:v>
                      </c:pt>
                      <c:pt idx="204">
                        <c:v>197</c:v>
                      </c:pt>
                      <c:pt idx="205">
                        <c:v>187</c:v>
                      </c:pt>
                      <c:pt idx="206">
                        <c:v>174</c:v>
                      </c:pt>
                      <c:pt idx="207">
                        <c:v>157</c:v>
                      </c:pt>
                      <c:pt idx="208">
                        <c:v>146</c:v>
                      </c:pt>
                      <c:pt idx="209">
                        <c:v>148</c:v>
                      </c:pt>
                      <c:pt idx="210">
                        <c:v>120</c:v>
                      </c:pt>
                      <c:pt idx="211">
                        <c:v>132</c:v>
                      </c:pt>
                      <c:pt idx="212">
                        <c:v>139</c:v>
                      </c:pt>
                      <c:pt idx="213">
                        <c:v>121</c:v>
                      </c:pt>
                      <c:pt idx="214">
                        <c:v>141</c:v>
                      </c:pt>
                      <c:pt idx="215">
                        <c:v>133</c:v>
                      </c:pt>
                      <c:pt idx="216">
                        <c:v>132</c:v>
                      </c:pt>
                      <c:pt idx="217">
                        <c:v>123</c:v>
                      </c:pt>
                    </c:numCache>
                  </c:numRef>
                </c:val>
                <c:smooth val="0"/>
                <c:extLst xmlns:c15="http://schemas.microsoft.com/office/drawing/2012/chart">
                  <c:ext xmlns:c16="http://schemas.microsoft.com/office/drawing/2014/chart" uri="{C3380CC4-5D6E-409C-BE32-E72D297353CC}">
                    <c16:uniqueId val="{00000004-A95F-4BD2-8265-5B63D03D4FA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2</c:v>
                      </c:pt>
                      <c:pt idx="52">
                        <c:v>131</c:v>
                      </c:pt>
                      <c:pt idx="53">
                        <c:v>148</c:v>
                      </c:pt>
                      <c:pt idx="54">
                        <c:v>146</c:v>
                      </c:pt>
                      <c:pt idx="55">
                        <c:v>133</c:v>
                      </c:pt>
                      <c:pt idx="56">
                        <c:v>150</c:v>
                      </c:pt>
                      <c:pt idx="57">
                        <c:v>118</c:v>
                      </c:pt>
                      <c:pt idx="58">
                        <c:v>84</c:v>
                      </c:pt>
                      <c:pt idx="59">
                        <c:v>69</c:v>
                      </c:pt>
                      <c:pt idx="60">
                        <c:v>66</c:v>
                      </c:pt>
                      <c:pt idx="61">
                        <c:v>56</c:v>
                      </c:pt>
                      <c:pt idx="62">
                        <c:v>62</c:v>
                      </c:pt>
                      <c:pt idx="63">
                        <c:v>46</c:v>
                      </c:pt>
                      <c:pt idx="64">
                        <c:v>41</c:v>
                      </c:pt>
                      <c:pt idx="65">
                        <c:v>41</c:v>
                      </c:pt>
                      <c:pt idx="66">
                        <c:v>37</c:v>
                      </c:pt>
                      <c:pt idx="67">
                        <c:v>37</c:v>
                      </c:pt>
                      <c:pt idx="68">
                        <c:v>40</c:v>
                      </c:pt>
                      <c:pt idx="69">
                        <c:v>27</c:v>
                      </c:pt>
                      <c:pt idx="70">
                        <c:v>34</c:v>
                      </c:pt>
                      <c:pt idx="71">
                        <c:v>32</c:v>
                      </c:pt>
                      <c:pt idx="72">
                        <c:v>36</c:v>
                      </c:pt>
                      <c:pt idx="73">
                        <c:v>34</c:v>
                      </c:pt>
                      <c:pt idx="74">
                        <c:v>35</c:v>
                      </c:pt>
                      <c:pt idx="75">
                        <c:v>31</c:v>
                      </c:pt>
                      <c:pt idx="76">
                        <c:v>31</c:v>
                      </c:pt>
                      <c:pt idx="77">
                        <c:v>37</c:v>
                      </c:pt>
                      <c:pt idx="78">
                        <c:v>38</c:v>
                      </c:pt>
                      <c:pt idx="79">
                        <c:v>32</c:v>
                      </c:pt>
                      <c:pt idx="80">
                        <c:v>36</c:v>
                      </c:pt>
                      <c:pt idx="81">
                        <c:v>31</c:v>
                      </c:pt>
                      <c:pt idx="82">
                        <c:v>35</c:v>
                      </c:pt>
                      <c:pt idx="83">
                        <c:v>38</c:v>
                      </c:pt>
                      <c:pt idx="84">
                        <c:v>28</c:v>
                      </c:pt>
                      <c:pt idx="85">
                        <c:v>30</c:v>
                      </c:pt>
                      <c:pt idx="86">
                        <c:v>41</c:v>
                      </c:pt>
                      <c:pt idx="87">
                        <c:v>55</c:v>
                      </c:pt>
                      <c:pt idx="88">
                        <c:v>59</c:v>
                      </c:pt>
                      <c:pt idx="89">
                        <c:v>81</c:v>
                      </c:pt>
                      <c:pt idx="90">
                        <c:v>54</c:v>
                      </c:pt>
                      <c:pt idx="91">
                        <c:v>85</c:v>
                      </c:pt>
                      <c:pt idx="92">
                        <c:v>69</c:v>
                      </c:pt>
                      <c:pt idx="93">
                        <c:v>74</c:v>
                      </c:pt>
                      <c:pt idx="94">
                        <c:v>74</c:v>
                      </c:pt>
                      <c:pt idx="95">
                        <c:v>53</c:v>
                      </c:pt>
                      <c:pt idx="96">
                        <c:v>54</c:v>
                      </c:pt>
                      <c:pt idx="97">
                        <c:v>58</c:v>
                      </c:pt>
                      <c:pt idx="98">
                        <c:v>51</c:v>
                      </c:pt>
                      <c:pt idx="99">
                        <c:v>65</c:v>
                      </c:pt>
                      <c:pt idx="100">
                        <c:v>60</c:v>
                      </c:pt>
                      <c:pt idx="101">
                        <c:v>69</c:v>
                      </c:pt>
                      <c:pt idx="102">
                        <c:v>76</c:v>
                      </c:pt>
                      <c:pt idx="103">
                        <c:v>69</c:v>
                      </c:pt>
                      <c:pt idx="104">
                        <c:v>57</c:v>
                      </c:pt>
                      <c:pt idx="105">
                        <c:v>66</c:v>
                      </c:pt>
                      <c:pt idx="106">
                        <c:v>69</c:v>
                      </c:pt>
                      <c:pt idx="107">
                        <c:v>85</c:v>
                      </c:pt>
                      <c:pt idx="108">
                        <c:v>78</c:v>
                      </c:pt>
                      <c:pt idx="109">
                        <c:v>70</c:v>
                      </c:pt>
                      <c:pt idx="110">
                        <c:v>78</c:v>
                      </c:pt>
                      <c:pt idx="111">
                        <c:v>63</c:v>
                      </c:pt>
                      <c:pt idx="112">
                        <c:v>75</c:v>
                      </c:pt>
                      <c:pt idx="113">
                        <c:v>62</c:v>
                      </c:pt>
                      <c:pt idx="114">
                        <c:v>76</c:v>
                      </c:pt>
                      <c:pt idx="115">
                        <c:v>90</c:v>
                      </c:pt>
                      <c:pt idx="116">
                        <c:v>72</c:v>
                      </c:pt>
                      <c:pt idx="117">
                        <c:v>45</c:v>
                      </c:pt>
                      <c:pt idx="118">
                        <c:v>55</c:v>
                      </c:pt>
                      <c:pt idx="119">
                        <c:v>47</c:v>
                      </c:pt>
                      <c:pt idx="120">
                        <c:v>46</c:v>
                      </c:pt>
                      <c:pt idx="121">
                        <c:v>62</c:v>
                      </c:pt>
                      <c:pt idx="122">
                        <c:v>45</c:v>
                      </c:pt>
                      <c:pt idx="123">
                        <c:v>53</c:v>
                      </c:pt>
                      <c:pt idx="124">
                        <c:v>56</c:v>
                      </c:pt>
                      <c:pt idx="125">
                        <c:v>64</c:v>
                      </c:pt>
                      <c:pt idx="126">
                        <c:v>62</c:v>
                      </c:pt>
                      <c:pt idx="127">
                        <c:v>54</c:v>
                      </c:pt>
                      <c:pt idx="128">
                        <c:v>56</c:v>
                      </c:pt>
                      <c:pt idx="129">
                        <c:v>58</c:v>
                      </c:pt>
                      <c:pt idx="130">
                        <c:v>64</c:v>
                      </c:pt>
                      <c:pt idx="131">
                        <c:v>64</c:v>
                      </c:pt>
                      <c:pt idx="132">
                        <c:v>72</c:v>
                      </c:pt>
                      <c:pt idx="133">
                        <c:v>56</c:v>
                      </c:pt>
                      <c:pt idx="134">
                        <c:v>46</c:v>
                      </c:pt>
                      <c:pt idx="135">
                        <c:v>78</c:v>
                      </c:pt>
                      <c:pt idx="136">
                        <c:v>57</c:v>
                      </c:pt>
                      <c:pt idx="137">
                        <c:v>79</c:v>
                      </c:pt>
                      <c:pt idx="138">
                        <c:v>53</c:v>
                      </c:pt>
                      <c:pt idx="139">
                        <c:v>56</c:v>
                      </c:pt>
                      <c:pt idx="140">
                        <c:v>68</c:v>
                      </c:pt>
                      <c:pt idx="141">
                        <c:v>73</c:v>
                      </c:pt>
                      <c:pt idx="142">
                        <c:v>74</c:v>
                      </c:pt>
                      <c:pt idx="143">
                        <c:v>68</c:v>
                      </c:pt>
                      <c:pt idx="144">
                        <c:v>76</c:v>
                      </c:pt>
                      <c:pt idx="145">
                        <c:v>72</c:v>
                      </c:pt>
                      <c:pt idx="146">
                        <c:v>80</c:v>
                      </c:pt>
                      <c:pt idx="147">
                        <c:v>95</c:v>
                      </c:pt>
                      <c:pt idx="148">
                        <c:v>95</c:v>
                      </c:pt>
                      <c:pt idx="149">
                        <c:v>79</c:v>
                      </c:pt>
                      <c:pt idx="150">
                        <c:v>79</c:v>
                      </c:pt>
                      <c:pt idx="151">
                        <c:v>66</c:v>
                      </c:pt>
                      <c:pt idx="152">
                        <c:v>65</c:v>
                      </c:pt>
                      <c:pt idx="153">
                        <c:v>68</c:v>
                      </c:pt>
                      <c:pt idx="154">
                        <c:v>66</c:v>
                      </c:pt>
                      <c:pt idx="155">
                        <c:v>72</c:v>
                      </c:pt>
                      <c:pt idx="156">
                        <c:v>56</c:v>
                      </c:pt>
                      <c:pt idx="157">
                        <c:v>60</c:v>
                      </c:pt>
                      <c:pt idx="158">
                        <c:v>48</c:v>
                      </c:pt>
                      <c:pt idx="159">
                        <c:v>49</c:v>
                      </c:pt>
                      <c:pt idx="160">
                        <c:v>52</c:v>
                      </c:pt>
                      <c:pt idx="161">
                        <c:v>56</c:v>
                      </c:pt>
                      <c:pt idx="162">
                        <c:v>76</c:v>
                      </c:pt>
                      <c:pt idx="163">
                        <c:v>73</c:v>
                      </c:pt>
                      <c:pt idx="164">
                        <c:v>57</c:v>
                      </c:pt>
                      <c:pt idx="165">
                        <c:v>57</c:v>
                      </c:pt>
                      <c:pt idx="166">
                        <c:v>69</c:v>
                      </c:pt>
                      <c:pt idx="167">
                        <c:v>63</c:v>
                      </c:pt>
                      <c:pt idx="168">
                        <c:v>59</c:v>
                      </c:pt>
                      <c:pt idx="169">
                        <c:v>47</c:v>
                      </c:pt>
                      <c:pt idx="170">
                        <c:v>42</c:v>
                      </c:pt>
                      <c:pt idx="171">
                        <c:v>51</c:v>
                      </c:pt>
                      <c:pt idx="172">
                        <c:v>58</c:v>
                      </c:pt>
                      <c:pt idx="173">
                        <c:v>57</c:v>
                      </c:pt>
                      <c:pt idx="174">
                        <c:v>57</c:v>
                      </c:pt>
                      <c:pt idx="175">
                        <c:v>49</c:v>
                      </c:pt>
                      <c:pt idx="176">
                        <c:v>65</c:v>
                      </c:pt>
                      <c:pt idx="177">
                        <c:v>50</c:v>
                      </c:pt>
                      <c:pt idx="178">
                        <c:v>40</c:v>
                      </c:pt>
                      <c:pt idx="179">
                        <c:v>69</c:v>
                      </c:pt>
                      <c:pt idx="180">
                        <c:v>57</c:v>
                      </c:pt>
                      <c:pt idx="181">
                        <c:v>64</c:v>
                      </c:pt>
                      <c:pt idx="182">
                        <c:v>51</c:v>
                      </c:pt>
                      <c:pt idx="183">
                        <c:v>47</c:v>
                      </c:pt>
                      <c:pt idx="184">
                        <c:v>49</c:v>
                      </c:pt>
                      <c:pt idx="185">
                        <c:v>57</c:v>
                      </c:pt>
                      <c:pt idx="186">
                        <c:v>38</c:v>
                      </c:pt>
                      <c:pt idx="187">
                        <c:v>47</c:v>
                      </c:pt>
                      <c:pt idx="188">
                        <c:v>64</c:v>
                      </c:pt>
                      <c:pt idx="189">
                        <c:v>69</c:v>
                      </c:pt>
                      <c:pt idx="190">
                        <c:v>74</c:v>
                      </c:pt>
                      <c:pt idx="191">
                        <c:v>53</c:v>
                      </c:pt>
                      <c:pt idx="192">
                        <c:v>63</c:v>
                      </c:pt>
                      <c:pt idx="193">
                        <c:v>72</c:v>
                      </c:pt>
                      <c:pt idx="194">
                        <c:v>71</c:v>
                      </c:pt>
                      <c:pt idx="195">
                        <c:v>66</c:v>
                      </c:pt>
                      <c:pt idx="196">
                        <c:v>82</c:v>
                      </c:pt>
                      <c:pt idx="197">
                        <c:v>60</c:v>
                      </c:pt>
                      <c:pt idx="198">
                        <c:v>58</c:v>
                      </c:pt>
                      <c:pt idx="199">
                        <c:v>78</c:v>
                      </c:pt>
                      <c:pt idx="200">
                        <c:v>77</c:v>
                      </c:pt>
                      <c:pt idx="201">
                        <c:v>59</c:v>
                      </c:pt>
                      <c:pt idx="202">
                        <c:v>74</c:v>
                      </c:pt>
                      <c:pt idx="203">
                        <c:v>69</c:v>
                      </c:pt>
                      <c:pt idx="204">
                        <c:v>63</c:v>
                      </c:pt>
                      <c:pt idx="205">
                        <c:v>75</c:v>
                      </c:pt>
                      <c:pt idx="206">
                        <c:v>68</c:v>
                      </c:pt>
                      <c:pt idx="207">
                        <c:v>80</c:v>
                      </c:pt>
                      <c:pt idx="208">
                        <c:v>55</c:v>
                      </c:pt>
                      <c:pt idx="209">
                        <c:v>57</c:v>
                      </c:pt>
                      <c:pt idx="210">
                        <c:v>49</c:v>
                      </c:pt>
                      <c:pt idx="211">
                        <c:v>71</c:v>
                      </c:pt>
                      <c:pt idx="212">
                        <c:v>54</c:v>
                      </c:pt>
                      <c:pt idx="213">
                        <c:v>68</c:v>
                      </c:pt>
                      <c:pt idx="214">
                        <c:v>45</c:v>
                      </c:pt>
                      <c:pt idx="215">
                        <c:v>46</c:v>
                      </c:pt>
                      <c:pt idx="216">
                        <c:v>44</c:v>
                      </c:pt>
                      <c:pt idx="217">
                        <c:v>48</c:v>
                      </c:pt>
                    </c:numCache>
                  </c:numRef>
                </c:val>
                <c:smooth val="0"/>
                <c:extLst xmlns:c15="http://schemas.microsoft.com/office/drawing/2012/chart">
                  <c:ext xmlns:c16="http://schemas.microsoft.com/office/drawing/2014/chart" uri="{C3380CC4-5D6E-409C-BE32-E72D297353CC}">
                    <c16:uniqueId val="{00000005-A95F-4BD2-8265-5B63D03D4FA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3</c:v>
                      </c:pt>
                      <c:pt idx="57">
                        <c:v>80</c:v>
                      </c:pt>
                      <c:pt idx="58">
                        <c:v>102</c:v>
                      </c:pt>
                      <c:pt idx="59">
                        <c:v>99</c:v>
                      </c:pt>
                      <c:pt idx="60">
                        <c:v>89</c:v>
                      </c:pt>
                      <c:pt idx="61">
                        <c:v>94</c:v>
                      </c:pt>
                      <c:pt idx="62">
                        <c:v>90</c:v>
                      </c:pt>
                      <c:pt idx="63">
                        <c:v>89</c:v>
                      </c:pt>
                      <c:pt idx="64">
                        <c:v>92</c:v>
                      </c:pt>
                      <c:pt idx="65">
                        <c:v>103</c:v>
                      </c:pt>
                      <c:pt idx="66">
                        <c:v>103</c:v>
                      </c:pt>
                      <c:pt idx="67">
                        <c:v>103</c:v>
                      </c:pt>
                      <c:pt idx="68">
                        <c:v>113</c:v>
                      </c:pt>
                      <c:pt idx="69">
                        <c:v>98</c:v>
                      </c:pt>
                      <c:pt idx="70">
                        <c:v>85</c:v>
                      </c:pt>
                      <c:pt idx="71">
                        <c:v>114</c:v>
                      </c:pt>
                      <c:pt idx="72">
                        <c:v>92</c:v>
                      </c:pt>
                      <c:pt idx="73">
                        <c:v>109</c:v>
                      </c:pt>
                      <c:pt idx="74">
                        <c:v>101</c:v>
                      </c:pt>
                      <c:pt idx="75">
                        <c:v>116</c:v>
                      </c:pt>
                      <c:pt idx="76">
                        <c:v>104</c:v>
                      </c:pt>
                      <c:pt idx="77">
                        <c:v>97</c:v>
                      </c:pt>
                      <c:pt idx="78">
                        <c:v>105</c:v>
                      </c:pt>
                      <c:pt idx="79">
                        <c:v>105</c:v>
                      </c:pt>
                      <c:pt idx="80">
                        <c:v>98</c:v>
                      </c:pt>
                      <c:pt idx="81">
                        <c:v>113</c:v>
                      </c:pt>
                      <c:pt idx="82">
                        <c:v>119</c:v>
                      </c:pt>
                      <c:pt idx="83">
                        <c:v>127</c:v>
                      </c:pt>
                      <c:pt idx="84">
                        <c:v>128</c:v>
                      </c:pt>
                      <c:pt idx="85">
                        <c:v>149</c:v>
                      </c:pt>
                      <c:pt idx="86">
                        <c:v>180</c:v>
                      </c:pt>
                      <c:pt idx="87">
                        <c:v>229</c:v>
                      </c:pt>
                      <c:pt idx="88">
                        <c:v>265</c:v>
                      </c:pt>
                      <c:pt idx="89">
                        <c:v>329</c:v>
                      </c:pt>
                      <c:pt idx="90">
                        <c:v>350</c:v>
                      </c:pt>
                      <c:pt idx="91">
                        <c:v>386</c:v>
                      </c:pt>
                      <c:pt idx="92">
                        <c:v>378</c:v>
                      </c:pt>
                      <c:pt idx="93">
                        <c:v>320</c:v>
                      </c:pt>
                      <c:pt idx="94">
                        <c:v>318</c:v>
                      </c:pt>
                      <c:pt idx="95">
                        <c:v>228</c:v>
                      </c:pt>
                      <c:pt idx="96">
                        <c:v>207</c:v>
                      </c:pt>
                      <c:pt idx="97">
                        <c:v>203</c:v>
                      </c:pt>
                      <c:pt idx="98">
                        <c:v>178</c:v>
                      </c:pt>
                      <c:pt idx="99">
                        <c:v>216</c:v>
                      </c:pt>
                      <c:pt idx="100">
                        <c:v>289</c:v>
                      </c:pt>
                      <c:pt idx="101">
                        <c:v>348</c:v>
                      </c:pt>
                      <c:pt idx="102">
                        <c:v>323</c:v>
                      </c:pt>
                      <c:pt idx="103">
                        <c:v>334</c:v>
                      </c:pt>
                      <c:pt idx="104">
                        <c:v>332</c:v>
                      </c:pt>
                      <c:pt idx="105">
                        <c:v>293</c:v>
                      </c:pt>
                      <c:pt idx="106">
                        <c:v>308</c:v>
                      </c:pt>
                      <c:pt idx="107">
                        <c:v>310</c:v>
                      </c:pt>
                      <c:pt idx="108">
                        <c:v>315</c:v>
                      </c:pt>
                      <c:pt idx="109">
                        <c:v>321</c:v>
                      </c:pt>
                      <c:pt idx="110">
                        <c:v>295</c:v>
                      </c:pt>
                      <c:pt idx="111">
                        <c:v>323</c:v>
                      </c:pt>
                      <c:pt idx="112">
                        <c:v>292</c:v>
                      </c:pt>
                      <c:pt idx="113">
                        <c:v>255</c:v>
                      </c:pt>
                      <c:pt idx="114">
                        <c:v>267</c:v>
                      </c:pt>
                      <c:pt idx="115">
                        <c:v>254</c:v>
                      </c:pt>
                      <c:pt idx="116">
                        <c:v>207</c:v>
                      </c:pt>
                      <c:pt idx="117">
                        <c:v>225</c:v>
                      </c:pt>
                      <c:pt idx="118">
                        <c:v>224</c:v>
                      </c:pt>
                      <c:pt idx="119">
                        <c:v>215</c:v>
                      </c:pt>
                      <c:pt idx="120">
                        <c:v>181</c:v>
                      </c:pt>
                      <c:pt idx="121">
                        <c:v>228</c:v>
                      </c:pt>
                      <c:pt idx="122">
                        <c:v>171</c:v>
                      </c:pt>
                      <c:pt idx="123">
                        <c:v>201</c:v>
                      </c:pt>
                      <c:pt idx="124">
                        <c:v>245</c:v>
                      </c:pt>
                      <c:pt idx="125">
                        <c:v>241</c:v>
                      </c:pt>
                      <c:pt idx="126">
                        <c:v>273</c:v>
                      </c:pt>
                      <c:pt idx="127">
                        <c:v>241</c:v>
                      </c:pt>
                      <c:pt idx="128">
                        <c:v>252</c:v>
                      </c:pt>
                      <c:pt idx="129">
                        <c:v>247</c:v>
                      </c:pt>
                      <c:pt idx="130">
                        <c:v>247</c:v>
                      </c:pt>
                      <c:pt idx="131">
                        <c:v>241</c:v>
                      </c:pt>
                      <c:pt idx="132">
                        <c:v>280</c:v>
                      </c:pt>
                      <c:pt idx="133">
                        <c:v>249</c:v>
                      </c:pt>
                      <c:pt idx="134">
                        <c:v>284</c:v>
                      </c:pt>
                      <c:pt idx="135">
                        <c:v>334</c:v>
                      </c:pt>
                      <c:pt idx="136">
                        <c:v>338</c:v>
                      </c:pt>
                      <c:pt idx="137">
                        <c:v>308</c:v>
                      </c:pt>
                      <c:pt idx="138">
                        <c:v>288</c:v>
                      </c:pt>
                      <c:pt idx="139">
                        <c:v>299</c:v>
                      </c:pt>
                      <c:pt idx="140">
                        <c:v>290</c:v>
                      </c:pt>
                      <c:pt idx="141">
                        <c:v>252</c:v>
                      </c:pt>
                      <c:pt idx="142">
                        <c:v>303</c:v>
                      </c:pt>
                      <c:pt idx="143">
                        <c:v>308</c:v>
                      </c:pt>
                      <c:pt idx="144">
                        <c:v>308</c:v>
                      </c:pt>
                      <c:pt idx="145">
                        <c:v>323</c:v>
                      </c:pt>
                      <c:pt idx="146">
                        <c:v>426</c:v>
                      </c:pt>
                      <c:pt idx="147">
                        <c:v>383</c:v>
                      </c:pt>
                      <c:pt idx="148">
                        <c:v>398</c:v>
                      </c:pt>
                      <c:pt idx="149">
                        <c:v>312</c:v>
                      </c:pt>
                      <c:pt idx="150">
                        <c:v>301</c:v>
                      </c:pt>
                      <c:pt idx="151">
                        <c:v>265</c:v>
                      </c:pt>
                      <c:pt idx="152">
                        <c:v>252</c:v>
                      </c:pt>
                      <c:pt idx="153">
                        <c:v>288</c:v>
                      </c:pt>
                      <c:pt idx="154">
                        <c:v>278</c:v>
                      </c:pt>
                      <c:pt idx="155">
                        <c:v>273</c:v>
                      </c:pt>
                      <c:pt idx="156">
                        <c:v>274</c:v>
                      </c:pt>
                      <c:pt idx="157">
                        <c:v>269</c:v>
                      </c:pt>
                      <c:pt idx="158">
                        <c:v>281</c:v>
                      </c:pt>
                      <c:pt idx="159">
                        <c:v>275</c:v>
                      </c:pt>
                      <c:pt idx="160">
                        <c:v>277</c:v>
                      </c:pt>
                      <c:pt idx="161">
                        <c:v>264</c:v>
                      </c:pt>
                      <c:pt idx="162">
                        <c:v>293</c:v>
                      </c:pt>
                      <c:pt idx="163">
                        <c:v>245</c:v>
                      </c:pt>
                      <c:pt idx="164">
                        <c:v>231</c:v>
                      </c:pt>
                      <c:pt idx="165">
                        <c:v>239</c:v>
                      </c:pt>
                      <c:pt idx="166">
                        <c:v>235</c:v>
                      </c:pt>
                      <c:pt idx="167">
                        <c:v>224</c:v>
                      </c:pt>
                      <c:pt idx="168">
                        <c:v>229</c:v>
                      </c:pt>
                      <c:pt idx="169">
                        <c:v>223</c:v>
                      </c:pt>
                      <c:pt idx="170">
                        <c:v>226</c:v>
                      </c:pt>
                      <c:pt idx="171">
                        <c:v>218</c:v>
                      </c:pt>
                      <c:pt idx="172">
                        <c:v>217</c:v>
                      </c:pt>
                      <c:pt idx="173">
                        <c:v>195</c:v>
                      </c:pt>
                      <c:pt idx="174">
                        <c:v>197</c:v>
                      </c:pt>
                      <c:pt idx="175">
                        <c:v>234</c:v>
                      </c:pt>
                      <c:pt idx="176">
                        <c:v>202</c:v>
                      </c:pt>
                      <c:pt idx="177">
                        <c:v>179</c:v>
                      </c:pt>
                      <c:pt idx="178">
                        <c:v>206</c:v>
                      </c:pt>
                      <c:pt idx="179">
                        <c:v>192</c:v>
                      </c:pt>
                      <c:pt idx="180">
                        <c:v>223</c:v>
                      </c:pt>
                      <c:pt idx="181">
                        <c:v>226</c:v>
                      </c:pt>
                      <c:pt idx="182">
                        <c:v>193</c:v>
                      </c:pt>
                      <c:pt idx="183">
                        <c:v>183</c:v>
                      </c:pt>
                      <c:pt idx="184">
                        <c:v>204</c:v>
                      </c:pt>
                      <c:pt idx="185">
                        <c:v>220</c:v>
                      </c:pt>
                      <c:pt idx="186">
                        <c:v>200</c:v>
                      </c:pt>
                      <c:pt idx="187">
                        <c:v>216</c:v>
                      </c:pt>
                      <c:pt idx="188">
                        <c:v>222</c:v>
                      </c:pt>
                      <c:pt idx="189">
                        <c:v>229</c:v>
                      </c:pt>
                      <c:pt idx="190">
                        <c:v>244</c:v>
                      </c:pt>
                      <c:pt idx="191">
                        <c:v>228</c:v>
                      </c:pt>
                      <c:pt idx="192">
                        <c:v>236</c:v>
                      </c:pt>
                      <c:pt idx="193">
                        <c:v>252</c:v>
                      </c:pt>
                      <c:pt idx="194">
                        <c:v>257</c:v>
                      </c:pt>
                      <c:pt idx="195">
                        <c:v>259</c:v>
                      </c:pt>
                      <c:pt idx="196">
                        <c:v>274</c:v>
                      </c:pt>
                      <c:pt idx="197">
                        <c:v>318</c:v>
                      </c:pt>
                      <c:pt idx="198">
                        <c:v>321</c:v>
                      </c:pt>
                      <c:pt idx="199">
                        <c:v>333</c:v>
                      </c:pt>
                      <c:pt idx="200">
                        <c:v>281</c:v>
                      </c:pt>
                      <c:pt idx="201">
                        <c:v>300</c:v>
                      </c:pt>
                      <c:pt idx="202">
                        <c:v>262</c:v>
                      </c:pt>
                      <c:pt idx="203">
                        <c:v>288</c:v>
                      </c:pt>
                      <c:pt idx="204">
                        <c:v>271</c:v>
                      </c:pt>
                      <c:pt idx="205">
                        <c:v>284</c:v>
                      </c:pt>
                      <c:pt idx="206">
                        <c:v>268</c:v>
                      </c:pt>
                      <c:pt idx="207">
                        <c:v>243</c:v>
                      </c:pt>
                      <c:pt idx="208">
                        <c:v>245</c:v>
                      </c:pt>
                      <c:pt idx="209">
                        <c:v>182</c:v>
                      </c:pt>
                      <c:pt idx="210">
                        <c:v>238</c:v>
                      </c:pt>
                      <c:pt idx="211">
                        <c:v>213</c:v>
                      </c:pt>
                      <c:pt idx="212">
                        <c:v>228</c:v>
                      </c:pt>
                      <c:pt idx="213">
                        <c:v>218</c:v>
                      </c:pt>
                      <c:pt idx="214">
                        <c:v>207</c:v>
                      </c:pt>
                      <c:pt idx="215">
                        <c:v>210</c:v>
                      </c:pt>
                      <c:pt idx="216">
                        <c:v>185</c:v>
                      </c:pt>
                      <c:pt idx="217">
                        <c:v>210</c:v>
                      </c:pt>
                    </c:numCache>
                  </c:numRef>
                </c:val>
                <c:smooth val="0"/>
                <c:extLst xmlns:c15="http://schemas.microsoft.com/office/drawing/2012/chart">
                  <c:ext xmlns:c16="http://schemas.microsoft.com/office/drawing/2014/chart" uri="{C3380CC4-5D6E-409C-BE32-E72D297353CC}">
                    <c16:uniqueId val="{00000006-A95F-4BD2-8265-5B63D03D4FA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95F-4BD2-8265-5B63D03D4FA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0328057190056854</c:v>
                      </c:pt>
                      <c:pt idx="48">
                        <c:v>0.27209120857683738</c:v>
                      </c:pt>
                      <c:pt idx="49">
                        <c:v>0.43540661648585771</c:v>
                      </c:pt>
                      <c:pt idx="50">
                        <c:v>0.62331393045762973</c:v>
                      </c:pt>
                      <c:pt idx="51">
                        <c:v>0.67701955273560865</c:v>
                      </c:pt>
                      <c:pt idx="52">
                        <c:v>0.45601573841235588</c:v>
                      </c:pt>
                      <c:pt idx="53">
                        <c:v>0.79357727701912384</c:v>
                      </c:pt>
                      <c:pt idx="54">
                        <c:v>0.75379135299539146</c:v>
                      </c:pt>
                      <c:pt idx="55">
                        <c:v>0.80635500566895335</c:v>
                      </c:pt>
                      <c:pt idx="56">
                        <c:v>0.76101720741878387</c:v>
                      </c:pt>
                      <c:pt idx="57">
                        <c:v>0.71350910656213973</c:v>
                      </c:pt>
                      <c:pt idx="58">
                        <c:v>0.88974350053457751</c:v>
                      </c:pt>
                      <c:pt idx="59">
                        <c:v>0.84820217644370577</c:v>
                      </c:pt>
                      <c:pt idx="60">
                        <c:v>0.72250859925107902</c:v>
                      </c:pt>
                      <c:pt idx="61">
                        <c:v>0.8467384173818826</c:v>
                      </c:pt>
                      <c:pt idx="62">
                        <c:v>0.89225290270027546</c:v>
                      </c:pt>
                      <c:pt idx="63">
                        <c:v>0.92851011351235879</c:v>
                      </c:pt>
                      <c:pt idx="64">
                        <c:v>1.0436674472149761</c:v>
                      </c:pt>
                      <c:pt idx="65">
                        <c:v>0.99597283977603213</c:v>
                      </c:pt>
                      <c:pt idx="66">
                        <c:v>0.91258357201596685</c:v>
                      </c:pt>
                      <c:pt idx="67">
                        <c:v>0.70449277825719347</c:v>
                      </c:pt>
                      <c:pt idx="68">
                        <c:v>1.2201996052165023</c:v>
                      </c:pt>
                      <c:pt idx="69">
                        <c:v>0.96323305278219085</c:v>
                      </c:pt>
                      <c:pt idx="70">
                        <c:v>0.87199900757586779</c:v>
                      </c:pt>
                      <c:pt idx="71">
                        <c:v>1.207186688023782</c:v>
                      </c:pt>
                      <c:pt idx="72">
                        <c:v>1.126961393882602</c:v>
                      </c:pt>
                      <c:pt idx="73">
                        <c:v>1.1044615332870213</c:v>
                      </c:pt>
                      <c:pt idx="74">
                        <c:v>1.4050491404765484</c:v>
                      </c:pt>
                      <c:pt idx="75">
                        <c:v>1.5869590374171649</c:v>
                      </c:pt>
                      <c:pt idx="76">
                        <c:v>1.5246093298028109</c:v>
                      </c:pt>
                      <c:pt idx="77">
                        <c:v>1.1626251522090558</c:v>
                      </c:pt>
                      <c:pt idx="78">
                        <c:v>1.3470541488600354</c:v>
                      </c:pt>
                      <c:pt idx="79">
                        <c:v>1.5126011632197147</c:v>
                      </c:pt>
                      <c:pt idx="80">
                        <c:v>1.3525837675974108</c:v>
                      </c:pt>
                      <c:pt idx="81">
                        <c:v>1.5339475139852805</c:v>
                      </c:pt>
                      <c:pt idx="82">
                        <c:v>1.6852186432906089</c:v>
                      </c:pt>
                      <c:pt idx="83">
                        <c:v>1.6050516107833397</c:v>
                      </c:pt>
                      <c:pt idx="84">
                        <c:v>1.5131588674207701</c:v>
                      </c:pt>
                      <c:pt idx="85">
                        <c:v>1.4072830564807708</c:v>
                      </c:pt>
                      <c:pt idx="86">
                        <c:v>1.2589364930066611</c:v>
                      </c:pt>
                      <c:pt idx="87">
                        <c:v>1.2847365049822217</c:v>
                      </c:pt>
                      <c:pt idx="88">
                        <c:v>1.0108327660371175</c:v>
                      </c:pt>
                      <c:pt idx="89">
                        <c:v>0.96587781435713882</c:v>
                      </c:pt>
                      <c:pt idx="90">
                        <c:v>0.9417298898174663</c:v>
                      </c:pt>
                      <c:pt idx="91">
                        <c:v>0.98074237732786163</c:v>
                      </c:pt>
                      <c:pt idx="92">
                        <c:v>0.9530297325581365</c:v>
                      </c:pt>
                      <c:pt idx="93">
                        <c:v>0.82704913095604393</c:v>
                      </c:pt>
                      <c:pt idx="94">
                        <c:v>0.96245440788515713</c:v>
                      </c:pt>
                      <c:pt idx="95">
                        <c:v>0.83449839272406989</c:v>
                      </c:pt>
                      <c:pt idx="96">
                        <c:v>0.80984170749482887</c:v>
                      </c:pt>
                      <c:pt idx="97">
                        <c:v>0.96113270736780754</c:v>
                      </c:pt>
                      <c:pt idx="98">
                        <c:v>1.0333318936152678</c:v>
                      </c:pt>
                      <c:pt idx="99">
                        <c:v>1.3192135530598363</c:v>
                      </c:pt>
                      <c:pt idx="100">
                        <c:v>1.1667670536150552</c:v>
                      </c:pt>
                      <c:pt idx="101">
                        <c:v>1.2968043168299364</c:v>
                      </c:pt>
                      <c:pt idx="102">
                        <c:v>1.2434000140500379</c:v>
                      </c:pt>
                      <c:pt idx="103">
                        <c:v>1.225705303308769</c:v>
                      </c:pt>
                      <c:pt idx="104">
                        <c:v>1.3682392693185375</c:v>
                      </c:pt>
                      <c:pt idx="105">
                        <c:v>1.2648958004937516</c:v>
                      </c:pt>
                      <c:pt idx="106">
                        <c:v>1.4232855395987025</c:v>
                      </c:pt>
                      <c:pt idx="107">
                        <c:v>1.4130715820105582</c:v>
                      </c:pt>
                      <c:pt idx="108">
                        <c:v>1.5570163947173139</c:v>
                      </c:pt>
                      <c:pt idx="109">
                        <c:v>1.5919876091678233</c:v>
                      </c:pt>
                      <c:pt idx="110">
                        <c:v>1.7605174121440088</c:v>
                      </c:pt>
                      <c:pt idx="111">
                        <c:v>2.023668729696356</c:v>
                      </c:pt>
                      <c:pt idx="112">
                        <c:v>1.8951947942967378</c:v>
                      </c:pt>
                      <c:pt idx="113">
                        <c:v>1.7896010441747994</c:v>
                      </c:pt>
                      <c:pt idx="114">
                        <c:v>1.9405087031472692</c:v>
                      </c:pt>
                      <c:pt idx="115">
                        <c:v>2.1720758273054872</c:v>
                      </c:pt>
                      <c:pt idx="116">
                        <c:v>1.9530319532467997</c:v>
                      </c:pt>
                      <c:pt idx="117">
                        <c:v>2.3081568429222292</c:v>
                      </c:pt>
                      <c:pt idx="118">
                        <c:v>1.989802713204013</c:v>
                      </c:pt>
                      <c:pt idx="119">
                        <c:v>2.042253004258618</c:v>
                      </c:pt>
                      <c:pt idx="120">
                        <c:v>1.7812828424752467</c:v>
                      </c:pt>
                      <c:pt idx="121">
                        <c:v>2.1545873347759654</c:v>
                      </c:pt>
                      <c:pt idx="122">
                        <c:v>1.813420543095676</c:v>
                      </c:pt>
                      <c:pt idx="123">
                        <c:v>1.9564758044568931</c:v>
                      </c:pt>
                      <c:pt idx="124">
                        <c:v>2.079636445271853</c:v>
                      </c:pt>
                      <c:pt idx="125">
                        <c:v>2.1114352101201743</c:v>
                      </c:pt>
                      <c:pt idx="126">
                        <c:v>2.3927075797987842</c:v>
                      </c:pt>
                      <c:pt idx="127">
                        <c:v>2.0172004393675151</c:v>
                      </c:pt>
                      <c:pt idx="128">
                        <c:v>2.1207576302681979</c:v>
                      </c:pt>
                      <c:pt idx="129">
                        <c:v>2.2386052993874017</c:v>
                      </c:pt>
                      <c:pt idx="130">
                        <c:v>2.2518366642561305</c:v>
                      </c:pt>
                      <c:pt idx="131">
                        <c:v>1.9419667370955538</c:v>
                      </c:pt>
                      <c:pt idx="132">
                        <c:v>2.2903816975226552</c:v>
                      </c:pt>
                      <c:pt idx="133">
                        <c:v>2.0377787701244698</c:v>
                      </c:pt>
                      <c:pt idx="134">
                        <c:v>1.9344141315409484</c:v>
                      </c:pt>
                      <c:pt idx="135">
                        <c:v>2.4681181578240805</c:v>
                      </c:pt>
                      <c:pt idx="136">
                        <c:v>2.1544709433508809</c:v>
                      </c:pt>
                      <c:pt idx="137">
                        <c:v>2.2887937336098902</c:v>
                      </c:pt>
                      <c:pt idx="138">
                        <c:v>2.2625081285111501</c:v>
                      </c:pt>
                      <c:pt idx="139">
                        <c:v>2.0933443066327522</c:v>
                      </c:pt>
                      <c:pt idx="140">
                        <c:v>2.4172497465091562</c:v>
                      </c:pt>
                      <c:pt idx="141">
                        <c:v>2.0110989550347345</c:v>
                      </c:pt>
                      <c:pt idx="142">
                        <c:v>2.5927192683970275</c:v>
                      </c:pt>
                      <c:pt idx="143">
                        <c:v>2.4028788491059547</c:v>
                      </c:pt>
                      <c:pt idx="144">
                        <c:v>2.2866643305323557</c:v>
                      </c:pt>
                      <c:pt idx="145">
                        <c:v>2.2307567411567057</c:v>
                      </c:pt>
                      <c:pt idx="146">
                        <c:v>2.7086725558569102</c:v>
                      </c:pt>
                      <c:pt idx="147">
                        <c:v>2.0220918449013952</c:v>
                      </c:pt>
                      <c:pt idx="148">
                        <c:v>2.5056566022935183</c:v>
                      </c:pt>
                      <c:pt idx="149">
                        <c:v>2.4095447641741781</c:v>
                      </c:pt>
                      <c:pt idx="150">
                        <c:v>2.4149315806080778</c:v>
                      </c:pt>
                      <c:pt idx="151">
                        <c:v>2.1901351509559288</c:v>
                      </c:pt>
                      <c:pt idx="152">
                        <c:v>2.2261850559753111</c:v>
                      </c:pt>
                      <c:pt idx="153">
                        <c:v>2.7168972837345295</c:v>
                      </c:pt>
                      <c:pt idx="154">
                        <c:v>2.5948822067914135</c:v>
                      </c:pt>
                      <c:pt idx="155">
                        <c:v>2.1749807275068966</c:v>
                      </c:pt>
                      <c:pt idx="156">
                        <c:v>2.2154452892642418</c:v>
                      </c:pt>
                      <c:pt idx="157">
                        <c:v>2.500633724775887</c:v>
                      </c:pt>
                      <c:pt idx="158">
                        <c:v>2.5849332248669743</c:v>
                      </c:pt>
                      <c:pt idx="159">
                        <c:v>2.476952962976239</c:v>
                      </c:pt>
                      <c:pt idx="160">
                        <c:v>2.6078040156800557</c:v>
                      </c:pt>
                      <c:pt idx="161">
                        <c:v>2.406087065726048</c:v>
                      </c:pt>
                      <c:pt idx="162">
                        <c:v>2.8405752808573332</c:v>
                      </c:pt>
                      <c:pt idx="163">
                        <c:v>2.6173034876619448</c:v>
                      </c:pt>
                      <c:pt idx="164">
                        <c:v>2.7470967331982155</c:v>
                      </c:pt>
                      <c:pt idx="165">
                        <c:v>2.2812572004070648</c:v>
                      </c:pt>
                      <c:pt idx="166">
                        <c:v>2.7204883226266832</c:v>
                      </c:pt>
                      <c:pt idx="167">
                        <c:v>2.4125823208821071</c:v>
                      </c:pt>
                      <c:pt idx="168">
                        <c:v>2.6902031843796421</c:v>
                      </c:pt>
                      <c:pt idx="169">
                        <c:v>2.7348506873808254</c:v>
                      </c:pt>
                      <c:pt idx="170">
                        <c:v>2.8771151324498088</c:v>
                      </c:pt>
                      <c:pt idx="171">
                        <c:v>2.5121206642960683</c:v>
                      </c:pt>
                      <c:pt idx="172">
                        <c:v>2.5716031193775999</c:v>
                      </c:pt>
                      <c:pt idx="173">
                        <c:v>2.3446427702308439</c:v>
                      </c:pt>
                      <c:pt idx="174">
                        <c:v>2.3864484176267116</c:v>
                      </c:pt>
                      <c:pt idx="175">
                        <c:v>2.6644022923385342</c:v>
                      </c:pt>
                      <c:pt idx="176">
                        <c:v>2.38099734555191</c:v>
                      </c:pt>
                      <c:pt idx="177">
                        <c:v>2.4912855285080218</c:v>
                      </c:pt>
                      <c:pt idx="178">
                        <c:v>2.8680343913953608</c:v>
                      </c:pt>
                      <c:pt idx="179">
                        <c:v>2.3138907074156858</c:v>
                      </c:pt>
                      <c:pt idx="180">
                        <c:v>2.4614684826288045</c:v>
                      </c:pt>
                      <c:pt idx="181">
                        <c:v>2.6505264877510073</c:v>
                      </c:pt>
                      <c:pt idx="182">
                        <c:v>2.7362823462728958</c:v>
                      </c:pt>
                      <c:pt idx="183">
                        <c:v>2.4916904880123716</c:v>
                      </c:pt>
                      <c:pt idx="184">
                        <c:v>2.6717164601626879</c:v>
                      </c:pt>
                      <c:pt idx="185">
                        <c:v>2.6575571661333832</c:v>
                      </c:pt>
                      <c:pt idx="186">
                        <c:v>2.6624892266646385</c:v>
                      </c:pt>
                      <c:pt idx="187">
                        <c:v>2.3013015466369047</c:v>
                      </c:pt>
                      <c:pt idx="188">
                        <c:v>2.5579926263888977</c:v>
                      </c:pt>
                      <c:pt idx="189">
                        <c:v>2.4884577144048348</c:v>
                      </c:pt>
                      <c:pt idx="190">
                        <c:v>2.6358224143866216</c:v>
                      </c:pt>
                      <c:pt idx="191">
                        <c:v>2.4957594626002777</c:v>
                      </c:pt>
                      <c:pt idx="192">
                        <c:v>2.4142198110024875</c:v>
                      </c:pt>
                      <c:pt idx="193">
                        <c:v>2.610291618138914</c:v>
                      </c:pt>
                      <c:pt idx="194">
                        <c:v>2.6634020747493485</c:v>
                      </c:pt>
                      <c:pt idx="195">
                        <c:v>2.3951784632069155</c:v>
                      </c:pt>
                      <c:pt idx="196">
                        <c:v>2.4554785792187355</c:v>
                      </c:pt>
                      <c:pt idx="197">
                        <c:v>2.5688309364585904</c:v>
                      </c:pt>
                      <c:pt idx="198">
                        <c:v>2.8064861496429803</c:v>
                      </c:pt>
                      <c:pt idx="199">
                        <c:v>2.693453735473073</c:v>
                      </c:pt>
                      <c:pt idx="200">
                        <c:v>2.4475556286233533</c:v>
                      </c:pt>
                      <c:pt idx="201">
                        <c:v>3.0296767049584585</c:v>
                      </c:pt>
                      <c:pt idx="202">
                        <c:v>2.3689278249183379</c:v>
                      </c:pt>
                      <c:pt idx="203">
                        <c:v>2.894754771503353</c:v>
                      </c:pt>
                      <c:pt idx="204">
                        <c:v>2.365820203193949</c:v>
                      </c:pt>
                      <c:pt idx="205">
                        <c:v>2.6132087625793137</c:v>
                      </c:pt>
                      <c:pt idx="206">
                        <c:v>2.6517233489764869</c:v>
                      </c:pt>
                      <c:pt idx="207">
                        <c:v>2.6661406248616548</c:v>
                      </c:pt>
                      <c:pt idx="208">
                        <c:v>2.892027934756233</c:v>
                      </c:pt>
                      <c:pt idx="209">
                        <c:v>2.1204290075521453</c:v>
                      </c:pt>
                      <c:pt idx="210">
                        <c:v>3.4209344357496634</c:v>
                      </c:pt>
                      <c:pt idx="211">
                        <c:v>2.7847823734411814</c:v>
                      </c:pt>
                      <c:pt idx="212">
                        <c:v>2.8320277439395705</c:v>
                      </c:pt>
                      <c:pt idx="213">
                        <c:v>3.112117808551734</c:v>
                      </c:pt>
                      <c:pt idx="214">
                        <c:v>2.5371396895787139</c:v>
                      </c:pt>
                      <c:pt idx="215">
                        <c:v>2.729841565932758</c:v>
                      </c:pt>
                      <c:pt idx="216">
                        <c:v>2.4241257386847468</c:v>
                      </c:pt>
                      <c:pt idx="217">
                        <c:v>2.954097396516024</c:v>
                      </c:pt>
                    </c:numCache>
                  </c:numRef>
                </c:val>
                <c:smooth val="0"/>
                <c:extLst xmlns:c15="http://schemas.microsoft.com/office/drawing/2012/chart">
                  <c:ext xmlns:c16="http://schemas.microsoft.com/office/drawing/2014/chart" uri="{C3380CC4-5D6E-409C-BE32-E72D297353CC}">
                    <c16:uniqueId val="{00000008-A95F-4BD2-8265-5B63D03D4FA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7</c:v>
                </c:pt>
                <c:pt idx="2">
                  <c:v>687</c:v>
                </c:pt>
                <c:pt idx="3">
                  <c:v>919</c:v>
                </c:pt>
                <c:pt idx="4">
                  <c:v>1136</c:v>
                </c:pt>
                <c:pt idx="5">
                  <c:v>1343</c:v>
                </c:pt>
                <c:pt idx="6">
                  <c:v>1545</c:v>
                </c:pt>
                <c:pt idx="7">
                  <c:v>1734</c:v>
                </c:pt>
                <c:pt idx="8">
                  <c:v>1934</c:v>
                </c:pt>
                <c:pt idx="9">
                  <c:v>2132</c:v>
                </c:pt>
                <c:pt idx="10">
                  <c:v>2326</c:v>
                </c:pt>
                <c:pt idx="11">
                  <c:v>2501</c:v>
                </c:pt>
                <c:pt idx="12">
                  <c:v>2698</c:v>
                </c:pt>
                <c:pt idx="13">
                  <c:v>2890</c:v>
                </c:pt>
                <c:pt idx="14">
                  <c:v>3097</c:v>
                </c:pt>
                <c:pt idx="15">
                  <c:v>3270</c:v>
                </c:pt>
                <c:pt idx="16">
                  <c:v>3452</c:v>
                </c:pt>
                <c:pt idx="17">
                  <c:v>3670</c:v>
                </c:pt>
                <c:pt idx="18">
                  <c:v>3888</c:v>
                </c:pt>
                <c:pt idx="19">
                  <c:v>4164</c:v>
                </c:pt>
                <c:pt idx="20">
                  <c:v>4449</c:v>
                </c:pt>
                <c:pt idx="21">
                  <c:v>4732</c:v>
                </c:pt>
                <c:pt idx="22">
                  <c:v>5131</c:v>
                </c:pt>
                <c:pt idx="23">
                  <c:v>5517</c:v>
                </c:pt>
                <c:pt idx="24">
                  <c:v>5901</c:v>
                </c:pt>
                <c:pt idx="25">
                  <c:v>6284</c:v>
                </c:pt>
                <c:pt idx="26">
                  <c:v>6648</c:v>
                </c:pt>
                <c:pt idx="27">
                  <c:v>6999</c:v>
                </c:pt>
                <c:pt idx="28">
                  <c:v>7325</c:v>
                </c:pt>
                <c:pt idx="29">
                  <c:v>7613</c:v>
                </c:pt>
                <c:pt idx="30">
                  <c:v>7878</c:v>
                </c:pt>
                <c:pt idx="31">
                  <c:v>8104</c:v>
                </c:pt>
                <c:pt idx="32">
                  <c:v>8320</c:v>
                </c:pt>
                <c:pt idx="33">
                  <c:v>8580</c:v>
                </c:pt>
                <c:pt idx="34">
                  <c:v>8871</c:v>
                </c:pt>
                <c:pt idx="35">
                  <c:v>9156</c:v>
                </c:pt>
                <c:pt idx="36">
                  <c:v>9414</c:v>
                </c:pt>
                <c:pt idx="37">
                  <c:v>9651</c:v>
                </c:pt>
                <c:pt idx="38">
                  <c:v>9874</c:v>
                </c:pt>
                <c:pt idx="39">
                  <c:v>10092</c:v>
                </c:pt>
                <c:pt idx="40">
                  <c:v>10326</c:v>
                </c:pt>
                <c:pt idx="41">
                  <c:v>10536</c:v>
                </c:pt>
                <c:pt idx="42">
                  <c:v>10739</c:v>
                </c:pt>
                <c:pt idx="43">
                  <c:v>10925</c:v>
                </c:pt>
                <c:pt idx="44">
                  <c:v>11108</c:v>
                </c:pt>
                <c:pt idx="45">
                  <c:v>11287</c:v>
                </c:pt>
                <c:pt idx="46">
                  <c:v>11468</c:v>
                </c:pt>
                <c:pt idx="47">
                  <c:v>11659</c:v>
                </c:pt>
                <c:pt idx="48">
                  <c:v>11828</c:v>
                </c:pt>
                <c:pt idx="49">
                  <c:v>11975</c:v>
                </c:pt>
                <c:pt idx="50">
                  <c:v>12134</c:v>
                </c:pt>
                <c:pt idx="51">
                  <c:v>12302</c:v>
                </c:pt>
                <c:pt idx="52">
                  <c:v>12452</c:v>
                </c:pt>
                <c:pt idx="53">
                  <c:v>12601</c:v>
                </c:pt>
                <c:pt idx="54">
                  <c:v>12761</c:v>
                </c:pt>
                <c:pt idx="55">
                  <c:v>12898</c:v>
                </c:pt>
                <c:pt idx="56">
                  <c:v>13074</c:v>
                </c:pt>
                <c:pt idx="57">
                  <c:v>13253</c:v>
                </c:pt>
                <c:pt idx="58">
                  <c:v>13419</c:v>
                </c:pt>
                <c:pt idx="59">
                  <c:v>13610</c:v>
                </c:pt>
                <c:pt idx="60">
                  <c:v>13773</c:v>
                </c:pt>
                <c:pt idx="61">
                  <c:v>13928</c:v>
                </c:pt>
                <c:pt idx="62">
                  <c:v>14098</c:v>
                </c:pt>
                <c:pt idx="63">
                  <c:v>14255</c:v>
                </c:pt>
                <c:pt idx="64">
                  <c:v>14442</c:v>
                </c:pt>
                <c:pt idx="65">
                  <c:v>14589</c:v>
                </c:pt>
                <c:pt idx="66">
                  <c:v>14757</c:v>
                </c:pt>
                <c:pt idx="67">
                  <c:v>14949</c:v>
                </c:pt>
                <c:pt idx="68">
                  <c:v>15145</c:v>
                </c:pt>
                <c:pt idx="69">
                  <c:v>15349</c:v>
                </c:pt>
                <c:pt idx="70">
                  <c:v>15495</c:v>
                </c:pt>
                <c:pt idx="71">
                  <c:v>15676</c:v>
                </c:pt>
                <c:pt idx="72">
                  <c:v>15821</c:v>
                </c:pt>
                <c:pt idx="73">
                  <c:v>15990</c:v>
                </c:pt>
                <c:pt idx="74">
                  <c:v>16139</c:v>
                </c:pt>
                <c:pt idx="75">
                  <c:v>16289</c:v>
                </c:pt>
                <c:pt idx="76">
                  <c:v>16467</c:v>
                </c:pt>
                <c:pt idx="77">
                  <c:v>16629</c:v>
                </c:pt>
                <c:pt idx="78">
                  <c:v>16822</c:v>
                </c:pt>
                <c:pt idx="79">
                  <c:v>17040</c:v>
                </c:pt>
                <c:pt idx="80">
                  <c:v>17277</c:v>
                </c:pt>
                <c:pt idx="81">
                  <c:v>17500</c:v>
                </c:pt>
                <c:pt idx="82">
                  <c:v>17697</c:v>
                </c:pt>
                <c:pt idx="83">
                  <c:v>17878</c:v>
                </c:pt>
                <c:pt idx="84">
                  <c:v>18035</c:v>
                </c:pt>
                <c:pt idx="85">
                  <c:v>18195</c:v>
                </c:pt>
                <c:pt idx="86">
                  <c:v>18352</c:v>
                </c:pt>
                <c:pt idx="87">
                  <c:v>18509</c:v>
                </c:pt>
                <c:pt idx="88">
                  <c:v>18683</c:v>
                </c:pt>
                <c:pt idx="89">
                  <c:v>18832</c:v>
                </c:pt>
                <c:pt idx="90">
                  <c:v>18995</c:v>
                </c:pt>
                <c:pt idx="91">
                  <c:v>19169</c:v>
                </c:pt>
                <c:pt idx="92">
                  <c:v>19304</c:v>
                </c:pt>
                <c:pt idx="93">
                  <c:v>19450</c:v>
                </c:pt>
                <c:pt idx="94">
                  <c:v>19580</c:v>
                </c:pt>
                <c:pt idx="95">
                  <c:v>19721</c:v>
                </c:pt>
                <c:pt idx="96">
                  <c:v>19857</c:v>
                </c:pt>
                <c:pt idx="97">
                  <c:v>19976</c:v>
                </c:pt>
                <c:pt idx="98">
                  <c:v>20109</c:v>
                </c:pt>
                <c:pt idx="99">
                  <c:v>20231</c:v>
                </c:pt>
                <c:pt idx="100">
                  <c:v>20352</c:v>
                </c:pt>
                <c:pt idx="101">
                  <c:v>20499</c:v>
                </c:pt>
                <c:pt idx="102">
                  <c:v>20632</c:v>
                </c:pt>
                <c:pt idx="103">
                  <c:v>20773</c:v>
                </c:pt>
                <c:pt idx="104">
                  <c:v>20914</c:v>
                </c:pt>
                <c:pt idx="105">
                  <c:v>21056</c:v>
                </c:pt>
                <c:pt idx="106">
                  <c:v>21190</c:v>
                </c:pt>
                <c:pt idx="107">
                  <c:v>21328</c:v>
                </c:pt>
                <c:pt idx="108">
                  <c:v>21456</c:v>
                </c:pt>
                <c:pt idx="109">
                  <c:v>21576</c:v>
                </c:pt>
                <c:pt idx="110">
                  <c:v>21692</c:v>
                </c:pt>
                <c:pt idx="111">
                  <c:v>21828</c:v>
                </c:pt>
                <c:pt idx="112">
                  <c:v>21942</c:v>
                </c:pt>
                <c:pt idx="113">
                  <c:v>22099</c:v>
                </c:pt>
                <c:pt idx="114">
                  <c:v>22221</c:v>
                </c:pt>
                <c:pt idx="115">
                  <c:v>22340</c:v>
                </c:pt>
                <c:pt idx="116">
                  <c:v>22448</c:v>
                </c:pt>
                <c:pt idx="117">
                  <c:v>22567</c:v>
                </c:pt>
                <c:pt idx="118">
                  <c:v>22702</c:v>
                </c:pt>
                <c:pt idx="119">
                  <c:v>22829</c:v>
                </c:pt>
                <c:pt idx="120">
                  <c:v>22976</c:v>
                </c:pt>
                <c:pt idx="121">
                  <c:v>23124</c:v>
                </c:pt>
                <c:pt idx="122">
                  <c:v>23275</c:v>
                </c:pt>
                <c:pt idx="123">
                  <c:v>23412</c:v>
                </c:pt>
                <c:pt idx="124">
                  <c:v>23559</c:v>
                </c:pt>
                <c:pt idx="125">
                  <c:v>23715</c:v>
                </c:pt>
                <c:pt idx="126">
                  <c:v>23873</c:v>
                </c:pt>
                <c:pt idx="127">
                  <c:v>24029</c:v>
                </c:pt>
                <c:pt idx="128">
                  <c:v>24187</c:v>
                </c:pt>
                <c:pt idx="129">
                  <c:v>24374</c:v>
                </c:pt>
                <c:pt idx="130">
                  <c:v>24548</c:v>
                </c:pt>
                <c:pt idx="131">
                  <c:v>24729</c:v>
                </c:pt>
                <c:pt idx="132">
                  <c:v>24931</c:v>
                </c:pt>
                <c:pt idx="133">
                  <c:v>25100</c:v>
                </c:pt>
                <c:pt idx="134">
                  <c:v>25256</c:v>
                </c:pt>
                <c:pt idx="135">
                  <c:v>25417</c:v>
                </c:pt>
                <c:pt idx="136">
                  <c:v>25570</c:v>
                </c:pt>
                <c:pt idx="137">
                  <c:v>25743</c:v>
                </c:pt>
                <c:pt idx="138">
                  <c:v>25926</c:v>
                </c:pt>
                <c:pt idx="139">
                  <c:v>26072</c:v>
                </c:pt>
                <c:pt idx="140">
                  <c:v>26197</c:v>
                </c:pt>
                <c:pt idx="141">
                  <c:v>26316</c:v>
                </c:pt>
                <c:pt idx="142">
                  <c:v>26444</c:v>
                </c:pt>
                <c:pt idx="143">
                  <c:v>26581</c:v>
                </c:pt>
                <c:pt idx="144">
                  <c:v>26705</c:v>
                </c:pt>
                <c:pt idx="145">
                  <c:v>26837</c:v>
                </c:pt>
                <c:pt idx="146">
                  <c:v>26957</c:v>
                </c:pt>
                <c:pt idx="147">
                  <c:v>27090</c:v>
                </c:pt>
                <c:pt idx="148">
                  <c:v>27219</c:v>
                </c:pt>
                <c:pt idx="149">
                  <c:v>27331</c:v>
                </c:pt>
                <c:pt idx="150">
                  <c:v>27443</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186</c:v>
                </c:pt>
                <c:pt idx="1">
                  <c:v>398</c:v>
                </c:pt>
                <c:pt idx="2">
                  <c:v>569</c:v>
                </c:pt>
                <c:pt idx="3">
                  <c:v>761</c:v>
                </c:pt>
                <c:pt idx="4">
                  <c:v>1016</c:v>
                </c:pt>
                <c:pt idx="5">
                  <c:v>1243</c:v>
                </c:pt>
                <c:pt idx="6">
                  <c:v>1509</c:v>
                </c:pt>
                <c:pt idx="7">
                  <c:v>1739</c:v>
                </c:pt>
                <c:pt idx="8">
                  <c:v>1986</c:v>
                </c:pt>
                <c:pt idx="9">
                  <c:v>2206</c:v>
                </c:pt>
                <c:pt idx="10">
                  <c:v>2437</c:v>
                </c:pt>
                <c:pt idx="11">
                  <c:v>2669</c:v>
                </c:pt>
                <c:pt idx="12">
                  <c:v>2936</c:v>
                </c:pt>
                <c:pt idx="13">
                  <c:v>3193</c:v>
                </c:pt>
                <c:pt idx="14">
                  <c:v>3448</c:v>
                </c:pt>
                <c:pt idx="15">
                  <c:v>3686</c:v>
                </c:pt>
                <c:pt idx="16">
                  <c:v>3927</c:v>
                </c:pt>
                <c:pt idx="17">
                  <c:v>4185</c:v>
                </c:pt>
                <c:pt idx="18">
                  <c:v>4470</c:v>
                </c:pt>
                <c:pt idx="19">
                  <c:v>4828</c:v>
                </c:pt>
                <c:pt idx="20">
                  <c:v>5149</c:v>
                </c:pt>
                <c:pt idx="21">
                  <c:v>5482</c:v>
                </c:pt>
                <c:pt idx="22">
                  <c:v>5836</c:v>
                </c:pt>
                <c:pt idx="23">
                  <c:v>6204</c:v>
                </c:pt>
                <c:pt idx="24">
                  <c:v>6606</c:v>
                </c:pt>
                <c:pt idx="25">
                  <c:v>7003</c:v>
                </c:pt>
                <c:pt idx="26">
                  <c:v>7344</c:v>
                </c:pt>
                <c:pt idx="27">
                  <c:v>7670</c:v>
                </c:pt>
                <c:pt idx="28">
                  <c:v>7953</c:v>
                </c:pt>
                <c:pt idx="29">
                  <c:v>8247</c:v>
                </c:pt>
                <c:pt idx="30">
                  <c:v>8543</c:v>
                </c:pt>
                <c:pt idx="31">
                  <c:v>8805</c:v>
                </c:pt>
                <c:pt idx="32">
                  <c:v>9101</c:v>
                </c:pt>
                <c:pt idx="33">
                  <c:v>9394</c:v>
                </c:pt>
                <c:pt idx="34">
                  <c:v>9739</c:v>
                </c:pt>
                <c:pt idx="35">
                  <c:v>10066</c:v>
                </c:pt>
                <c:pt idx="36">
                  <c:v>10365</c:v>
                </c:pt>
                <c:pt idx="37">
                  <c:v>10678</c:v>
                </c:pt>
                <c:pt idx="38">
                  <c:v>10957</c:v>
                </c:pt>
                <c:pt idx="39">
                  <c:v>11255</c:v>
                </c:pt>
                <c:pt idx="40">
                  <c:v>11567</c:v>
                </c:pt>
                <c:pt idx="41">
                  <c:v>11894</c:v>
                </c:pt>
                <c:pt idx="42">
                  <c:v>12200</c:v>
                </c:pt>
                <c:pt idx="43">
                  <c:v>12504</c:v>
                </c:pt>
                <c:pt idx="44">
                  <c:v>12826</c:v>
                </c:pt>
                <c:pt idx="45">
                  <c:v>13162</c:v>
                </c:pt>
                <c:pt idx="46">
                  <c:v>13477</c:v>
                </c:pt>
                <c:pt idx="47">
                  <c:v>13791</c:v>
                </c:pt>
                <c:pt idx="48">
                  <c:v>14064</c:v>
                </c:pt>
                <c:pt idx="49">
                  <c:v>14331</c:v>
                </c:pt>
                <c:pt idx="50">
                  <c:v>14619</c:v>
                </c:pt>
                <c:pt idx="51">
                  <c:v>14891</c:v>
                </c:pt>
                <c:pt idx="52">
                  <c:v>15157</c:v>
                </c:pt>
                <c:pt idx="53">
                  <c:v>15413</c:v>
                </c:pt>
                <c:pt idx="54">
                  <c:v>15706</c:v>
                </c:pt>
                <c:pt idx="55">
                  <c:v>15954</c:v>
                </c:pt>
                <c:pt idx="56">
                  <c:v>16198</c:v>
                </c:pt>
                <c:pt idx="57">
                  <c:v>16537</c:v>
                </c:pt>
                <c:pt idx="58">
                  <c:v>16827</c:v>
                </c:pt>
                <c:pt idx="59">
                  <c:v>17187</c:v>
                </c:pt>
                <c:pt idx="60">
                  <c:v>17475</c:v>
                </c:pt>
                <c:pt idx="61">
                  <c:v>17762</c:v>
                </c:pt>
                <c:pt idx="62">
                  <c:v>18044</c:v>
                </c:pt>
                <c:pt idx="63">
                  <c:v>18339</c:v>
                </c:pt>
                <c:pt idx="64">
                  <c:v>18639</c:v>
                </c:pt>
                <c:pt idx="65">
                  <c:v>18953</c:v>
                </c:pt>
                <c:pt idx="66">
                  <c:v>19266</c:v>
                </c:pt>
                <c:pt idx="67">
                  <c:v>19585</c:v>
                </c:pt>
                <c:pt idx="68">
                  <c:v>19906</c:v>
                </c:pt>
                <c:pt idx="69">
                  <c:v>20239</c:v>
                </c:pt>
                <c:pt idx="70">
                  <c:v>20581</c:v>
                </c:pt>
                <c:pt idx="71">
                  <c:v>20902</c:v>
                </c:pt>
                <c:pt idx="72">
                  <c:v>21186</c:v>
                </c:pt>
                <c:pt idx="73">
                  <c:v>21498</c:v>
                </c:pt>
                <c:pt idx="74">
                  <c:v>21821</c:v>
                </c:pt>
                <c:pt idx="75">
                  <c:v>22156</c:v>
                </c:pt>
                <c:pt idx="76">
                  <c:v>22499</c:v>
                </c:pt>
                <c:pt idx="77">
                  <c:v>22815</c:v>
                </c:pt>
                <c:pt idx="78">
                  <c:v>23193</c:v>
                </c:pt>
                <c:pt idx="79">
                  <c:v>23650</c:v>
                </c:pt>
                <c:pt idx="80">
                  <c:v>24067</c:v>
                </c:pt>
                <c:pt idx="81">
                  <c:v>24469</c:v>
                </c:pt>
                <c:pt idx="82">
                  <c:v>24833</c:v>
                </c:pt>
                <c:pt idx="83">
                  <c:v>25179</c:v>
                </c:pt>
                <c:pt idx="84">
                  <c:v>25527</c:v>
                </c:pt>
                <c:pt idx="85">
                  <c:v>25869</c:v>
                </c:pt>
                <c:pt idx="86">
                  <c:v>26187</c:v>
                </c:pt>
                <c:pt idx="87">
                  <c:v>26513</c:v>
                </c:pt>
                <c:pt idx="88">
                  <c:v>26868</c:v>
                </c:pt>
                <c:pt idx="89">
                  <c:v>27215</c:v>
                </c:pt>
                <c:pt idx="90">
                  <c:v>27555</c:v>
                </c:pt>
                <c:pt idx="91">
                  <c:v>27881</c:v>
                </c:pt>
                <c:pt idx="92">
                  <c:v>28203</c:v>
                </c:pt>
                <c:pt idx="93">
                  <c:v>28537</c:v>
                </c:pt>
                <c:pt idx="94">
                  <c:v>28854</c:v>
                </c:pt>
                <c:pt idx="95">
                  <c:v>29172</c:v>
                </c:pt>
                <c:pt idx="96">
                  <c:v>29484</c:v>
                </c:pt>
                <c:pt idx="97">
                  <c:v>29798</c:v>
                </c:pt>
                <c:pt idx="98">
                  <c:v>30079</c:v>
                </c:pt>
                <c:pt idx="99">
                  <c:v>30395</c:v>
                </c:pt>
                <c:pt idx="100">
                  <c:v>30713</c:v>
                </c:pt>
                <c:pt idx="101">
                  <c:v>31017</c:v>
                </c:pt>
                <c:pt idx="102">
                  <c:v>31301</c:v>
                </c:pt>
                <c:pt idx="103">
                  <c:v>31597</c:v>
                </c:pt>
                <c:pt idx="104">
                  <c:v>31874</c:v>
                </c:pt>
                <c:pt idx="105">
                  <c:v>32185</c:v>
                </c:pt>
                <c:pt idx="106">
                  <c:v>32448</c:v>
                </c:pt>
                <c:pt idx="107">
                  <c:v>32741</c:v>
                </c:pt>
                <c:pt idx="108">
                  <c:v>33071</c:v>
                </c:pt>
                <c:pt idx="109">
                  <c:v>33373</c:v>
                </c:pt>
                <c:pt idx="110">
                  <c:v>33635</c:v>
                </c:pt>
                <c:pt idx="111">
                  <c:v>33915</c:v>
                </c:pt>
                <c:pt idx="112">
                  <c:v>34203</c:v>
                </c:pt>
                <c:pt idx="113">
                  <c:v>34515</c:v>
                </c:pt>
                <c:pt idx="114">
                  <c:v>34855</c:v>
                </c:pt>
                <c:pt idx="115">
                  <c:v>35160</c:v>
                </c:pt>
                <c:pt idx="116">
                  <c:v>35442</c:v>
                </c:pt>
                <c:pt idx="117">
                  <c:v>35760</c:v>
                </c:pt>
                <c:pt idx="118">
                  <c:v>36038</c:v>
                </c:pt>
                <c:pt idx="119">
                  <c:v>36350</c:v>
                </c:pt>
                <c:pt idx="120">
                  <c:v>36664</c:v>
                </c:pt>
                <c:pt idx="121">
                  <c:v>37007</c:v>
                </c:pt>
                <c:pt idx="122">
                  <c:v>37340</c:v>
                </c:pt>
                <c:pt idx="123">
                  <c:v>37674</c:v>
                </c:pt>
                <c:pt idx="124">
                  <c:v>37992</c:v>
                </c:pt>
                <c:pt idx="125">
                  <c:v>38305</c:v>
                </c:pt>
                <c:pt idx="126">
                  <c:v>38641</c:v>
                </c:pt>
                <c:pt idx="127">
                  <c:v>39013</c:v>
                </c:pt>
                <c:pt idx="128">
                  <c:v>39371</c:v>
                </c:pt>
                <c:pt idx="129">
                  <c:v>39744</c:v>
                </c:pt>
                <c:pt idx="130">
                  <c:v>40150</c:v>
                </c:pt>
                <c:pt idx="131">
                  <c:v>40516</c:v>
                </c:pt>
                <c:pt idx="132">
                  <c:v>40879</c:v>
                </c:pt>
                <c:pt idx="133">
                  <c:v>41224</c:v>
                </c:pt>
                <c:pt idx="134">
                  <c:v>41572</c:v>
                </c:pt>
                <c:pt idx="135">
                  <c:v>41919</c:v>
                </c:pt>
                <c:pt idx="136">
                  <c:v>42311</c:v>
                </c:pt>
                <c:pt idx="137">
                  <c:v>42673</c:v>
                </c:pt>
                <c:pt idx="138">
                  <c:v>43085</c:v>
                </c:pt>
                <c:pt idx="139">
                  <c:v>43422</c:v>
                </c:pt>
                <c:pt idx="140">
                  <c:v>43756</c:v>
                </c:pt>
                <c:pt idx="141">
                  <c:v>44053</c:v>
                </c:pt>
                <c:pt idx="142">
                  <c:v>44346</c:v>
                </c:pt>
                <c:pt idx="143">
                  <c:v>44685</c:v>
                </c:pt>
                <c:pt idx="144">
                  <c:v>44976</c:v>
                </c:pt>
                <c:pt idx="145">
                  <c:v>45296</c:v>
                </c:pt>
                <c:pt idx="146">
                  <c:v>45631</c:v>
                </c:pt>
                <c:pt idx="147">
                  <c:v>45915</c:v>
                </c:pt>
                <c:pt idx="148">
                  <c:v>46188</c:v>
                </c:pt>
                <c:pt idx="149">
                  <c:v>46473</c:v>
                </c:pt>
                <c:pt idx="150">
                  <c:v>46780</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79</c:v>
                </c:pt>
                <c:pt idx="3">
                  <c:v>785</c:v>
                </c:pt>
                <c:pt idx="4">
                  <c:v>961</c:v>
                </c:pt>
                <c:pt idx="5">
                  <c:v>1128</c:v>
                </c:pt>
                <c:pt idx="6">
                  <c:v>1299</c:v>
                </c:pt>
                <c:pt idx="7">
                  <c:v>1478</c:v>
                </c:pt>
                <c:pt idx="8">
                  <c:v>1635</c:v>
                </c:pt>
                <c:pt idx="9">
                  <c:v>1783</c:v>
                </c:pt>
                <c:pt idx="10">
                  <c:v>1937</c:v>
                </c:pt>
                <c:pt idx="11">
                  <c:v>2087</c:v>
                </c:pt>
                <c:pt idx="12">
                  <c:v>2234</c:v>
                </c:pt>
                <c:pt idx="13">
                  <c:v>2408</c:v>
                </c:pt>
                <c:pt idx="14">
                  <c:v>2584</c:v>
                </c:pt>
                <c:pt idx="15">
                  <c:v>2750</c:v>
                </c:pt>
                <c:pt idx="16">
                  <c:v>2918</c:v>
                </c:pt>
                <c:pt idx="17">
                  <c:v>3084</c:v>
                </c:pt>
                <c:pt idx="18">
                  <c:v>3252</c:v>
                </c:pt>
                <c:pt idx="19">
                  <c:v>3441</c:v>
                </c:pt>
                <c:pt idx="20">
                  <c:v>3672</c:v>
                </c:pt>
                <c:pt idx="21">
                  <c:v>3932</c:v>
                </c:pt>
                <c:pt idx="22">
                  <c:v>4233</c:v>
                </c:pt>
                <c:pt idx="23">
                  <c:v>4555</c:v>
                </c:pt>
                <c:pt idx="24">
                  <c:v>4893</c:v>
                </c:pt>
                <c:pt idx="25">
                  <c:v>5242</c:v>
                </c:pt>
                <c:pt idx="26">
                  <c:v>5557</c:v>
                </c:pt>
                <c:pt idx="27">
                  <c:v>5809</c:v>
                </c:pt>
                <c:pt idx="28">
                  <c:v>6055</c:v>
                </c:pt>
                <c:pt idx="29">
                  <c:v>6306</c:v>
                </c:pt>
                <c:pt idx="30">
                  <c:v>6536</c:v>
                </c:pt>
                <c:pt idx="31">
                  <c:v>6753</c:v>
                </c:pt>
                <c:pt idx="32">
                  <c:v>6945</c:v>
                </c:pt>
                <c:pt idx="33">
                  <c:v>7191</c:v>
                </c:pt>
                <c:pt idx="34">
                  <c:v>7431</c:v>
                </c:pt>
                <c:pt idx="35">
                  <c:v>7690</c:v>
                </c:pt>
                <c:pt idx="36">
                  <c:v>7927</c:v>
                </c:pt>
                <c:pt idx="37">
                  <c:v>8150</c:v>
                </c:pt>
                <c:pt idx="38">
                  <c:v>8374</c:v>
                </c:pt>
                <c:pt idx="39">
                  <c:v>8567</c:v>
                </c:pt>
                <c:pt idx="40">
                  <c:v>8793</c:v>
                </c:pt>
                <c:pt idx="41">
                  <c:v>8990</c:v>
                </c:pt>
                <c:pt idx="42">
                  <c:v>9192</c:v>
                </c:pt>
                <c:pt idx="43">
                  <c:v>9370</c:v>
                </c:pt>
                <c:pt idx="44">
                  <c:v>9553</c:v>
                </c:pt>
                <c:pt idx="45">
                  <c:v>9699</c:v>
                </c:pt>
                <c:pt idx="46">
                  <c:v>9867</c:v>
                </c:pt>
                <c:pt idx="47">
                  <c:v>10005</c:v>
                </c:pt>
                <c:pt idx="48">
                  <c:v>10114</c:v>
                </c:pt>
                <c:pt idx="49">
                  <c:v>10239</c:v>
                </c:pt>
                <c:pt idx="50">
                  <c:v>10360</c:v>
                </c:pt>
                <c:pt idx="51">
                  <c:v>10501</c:v>
                </c:pt>
                <c:pt idx="52">
                  <c:v>10621</c:v>
                </c:pt>
                <c:pt idx="53">
                  <c:v>10765</c:v>
                </c:pt>
                <c:pt idx="54">
                  <c:v>10899</c:v>
                </c:pt>
                <c:pt idx="55">
                  <c:v>11035</c:v>
                </c:pt>
                <c:pt idx="56">
                  <c:v>11160</c:v>
                </c:pt>
                <c:pt idx="57">
                  <c:v>11303</c:v>
                </c:pt>
                <c:pt idx="58">
                  <c:v>11448</c:v>
                </c:pt>
                <c:pt idx="59">
                  <c:v>11585</c:v>
                </c:pt>
                <c:pt idx="60">
                  <c:v>11711</c:v>
                </c:pt>
                <c:pt idx="61">
                  <c:v>11866</c:v>
                </c:pt>
                <c:pt idx="62">
                  <c:v>11995</c:v>
                </c:pt>
                <c:pt idx="63">
                  <c:v>12098</c:v>
                </c:pt>
                <c:pt idx="64">
                  <c:v>12249</c:v>
                </c:pt>
                <c:pt idx="65">
                  <c:v>12372</c:v>
                </c:pt>
                <c:pt idx="66">
                  <c:v>12519</c:v>
                </c:pt>
                <c:pt idx="67">
                  <c:v>12678</c:v>
                </c:pt>
                <c:pt idx="68">
                  <c:v>12850</c:v>
                </c:pt>
                <c:pt idx="69">
                  <c:v>13012</c:v>
                </c:pt>
                <c:pt idx="70">
                  <c:v>13179</c:v>
                </c:pt>
                <c:pt idx="71">
                  <c:v>13308</c:v>
                </c:pt>
                <c:pt idx="72">
                  <c:v>13461</c:v>
                </c:pt>
                <c:pt idx="73">
                  <c:v>13596</c:v>
                </c:pt>
                <c:pt idx="74">
                  <c:v>13709</c:v>
                </c:pt>
                <c:pt idx="75">
                  <c:v>13847</c:v>
                </c:pt>
                <c:pt idx="76">
                  <c:v>13999</c:v>
                </c:pt>
                <c:pt idx="77">
                  <c:v>14161</c:v>
                </c:pt>
                <c:pt idx="78">
                  <c:v>14327</c:v>
                </c:pt>
                <c:pt idx="79">
                  <c:v>14513</c:v>
                </c:pt>
                <c:pt idx="80">
                  <c:v>14728</c:v>
                </c:pt>
                <c:pt idx="81">
                  <c:v>14894</c:v>
                </c:pt>
                <c:pt idx="82">
                  <c:v>15054</c:v>
                </c:pt>
                <c:pt idx="83">
                  <c:v>15210</c:v>
                </c:pt>
                <c:pt idx="84">
                  <c:v>15335</c:v>
                </c:pt>
                <c:pt idx="85">
                  <c:v>15464</c:v>
                </c:pt>
                <c:pt idx="86">
                  <c:v>15584</c:v>
                </c:pt>
                <c:pt idx="87">
                  <c:v>15727</c:v>
                </c:pt>
                <c:pt idx="88">
                  <c:v>15850</c:v>
                </c:pt>
                <c:pt idx="89">
                  <c:v>15994</c:v>
                </c:pt>
                <c:pt idx="90">
                  <c:v>16115</c:v>
                </c:pt>
                <c:pt idx="91">
                  <c:v>16231</c:v>
                </c:pt>
                <c:pt idx="92">
                  <c:v>16361</c:v>
                </c:pt>
                <c:pt idx="93">
                  <c:v>16492</c:v>
                </c:pt>
                <c:pt idx="94">
                  <c:v>16619</c:v>
                </c:pt>
                <c:pt idx="95">
                  <c:v>16718</c:v>
                </c:pt>
                <c:pt idx="96">
                  <c:v>16828</c:v>
                </c:pt>
                <c:pt idx="97">
                  <c:v>16940</c:v>
                </c:pt>
                <c:pt idx="98">
                  <c:v>17055</c:v>
                </c:pt>
                <c:pt idx="99">
                  <c:v>17160</c:v>
                </c:pt>
                <c:pt idx="100">
                  <c:v>17288</c:v>
                </c:pt>
                <c:pt idx="101">
                  <c:v>17390</c:v>
                </c:pt>
                <c:pt idx="102">
                  <c:v>17477</c:v>
                </c:pt>
                <c:pt idx="103">
                  <c:v>17577</c:v>
                </c:pt>
                <c:pt idx="104">
                  <c:v>17665</c:v>
                </c:pt>
                <c:pt idx="105">
                  <c:v>17762</c:v>
                </c:pt>
                <c:pt idx="106">
                  <c:v>17870</c:v>
                </c:pt>
                <c:pt idx="107">
                  <c:v>17963</c:v>
                </c:pt>
                <c:pt idx="108">
                  <c:v>18062</c:v>
                </c:pt>
                <c:pt idx="109">
                  <c:v>18166</c:v>
                </c:pt>
                <c:pt idx="110">
                  <c:v>18247</c:v>
                </c:pt>
                <c:pt idx="111">
                  <c:v>18328</c:v>
                </c:pt>
                <c:pt idx="112">
                  <c:v>18428</c:v>
                </c:pt>
                <c:pt idx="113">
                  <c:v>18545</c:v>
                </c:pt>
                <c:pt idx="114">
                  <c:v>18658</c:v>
                </c:pt>
                <c:pt idx="115">
                  <c:v>18742</c:v>
                </c:pt>
                <c:pt idx="116">
                  <c:v>18825</c:v>
                </c:pt>
                <c:pt idx="117">
                  <c:v>18922</c:v>
                </c:pt>
                <c:pt idx="118">
                  <c:v>19024</c:v>
                </c:pt>
                <c:pt idx="119">
                  <c:v>19125</c:v>
                </c:pt>
                <c:pt idx="120">
                  <c:v>19235</c:v>
                </c:pt>
                <c:pt idx="121">
                  <c:v>19347</c:v>
                </c:pt>
                <c:pt idx="122">
                  <c:v>19473</c:v>
                </c:pt>
                <c:pt idx="123">
                  <c:v>19582</c:v>
                </c:pt>
                <c:pt idx="124">
                  <c:v>19691</c:v>
                </c:pt>
                <c:pt idx="125">
                  <c:v>19797</c:v>
                </c:pt>
                <c:pt idx="126">
                  <c:v>19922</c:v>
                </c:pt>
                <c:pt idx="127">
                  <c:v>20028</c:v>
                </c:pt>
                <c:pt idx="128">
                  <c:v>20150</c:v>
                </c:pt>
                <c:pt idx="129">
                  <c:v>20292</c:v>
                </c:pt>
                <c:pt idx="130">
                  <c:v>20421</c:v>
                </c:pt>
                <c:pt idx="131">
                  <c:v>20570</c:v>
                </c:pt>
                <c:pt idx="132">
                  <c:v>20719</c:v>
                </c:pt>
                <c:pt idx="133">
                  <c:v>20848</c:v>
                </c:pt>
                <c:pt idx="134">
                  <c:v>20948</c:v>
                </c:pt>
                <c:pt idx="135">
                  <c:v>21074</c:v>
                </c:pt>
                <c:pt idx="136">
                  <c:v>21177</c:v>
                </c:pt>
                <c:pt idx="137">
                  <c:v>21289</c:v>
                </c:pt>
                <c:pt idx="138">
                  <c:v>21404</c:v>
                </c:pt>
                <c:pt idx="139">
                  <c:v>21513</c:v>
                </c:pt>
                <c:pt idx="140">
                  <c:v>21629</c:v>
                </c:pt>
                <c:pt idx="141">
                  <c:v>21731</c:v>
                </c:pt>
                <c:pt idx="142">
                  <c:v>21821</c:v>
                </c:pt>
                <c:pt idx="143">
                  <c:v>21910</c:v>
                </c:pt>
                <c:pt idx="144">
                  <c:v>21992</c:v>
                </c:pt>
                <c:pt idx="145">
                  <c:v>22070</c:v>
                </c:pt>
                <c:pt idx="146">
                  <c:v>22153</c:v>
                </c:pt>
                <c:pt idx="147">
                  <c:v>22258</c:v>
                </c:pt>
                <c:pt idx="148">
                  <c:v>22363</c:v>
                </c:pt>
                <c:pt idx="149">
                  <c:v>22441</c:v>
                </c:pt>
                <c:pt idx="150">
                  <c:v>22524</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72</c:v>
                </c:pt>
                <c:pt idx="1">
                  <c:v>537</c:v>
                </c:pt>
                <c:pt idx="2">
                  <c:v>807</c:v>
                </c:pt>
                <c:pt idx="3">
                  <c:v>1067</c:v>
                </c:pt>
                <c:pt idx="4">
                  <c:v>1342</c:v>
                </c:pt>
                <c:pt idx="5">
                  <c:v>1617</c:v>
                </c:pt>
                <c:pt idx="6">
                  <c:v>1916</c:v>
                </c:pt>
                <c:pt idx="7">
                  <c:v>2147</c:v>
                </c:pt>
                <c:pt idx="8">
                  <c:v>2397</c:v>
                </c:pt>
                <c:pt idx="9">
                  <c:v>2676</c:v>
                </c:pt>
                <c:pt idx="10">
                  <c:v>2963</c:v>
                </c:pt>
                <c:pt idx="11">
                  <c:v>3241</c:v>
                </c:pt>
                <c:pt idx="12">
                  <c:v>3525</c:v>
                </c:pt>
                <c:pt idx="13">
                  <c:v>3800</c:v>
                </c:pt>
                <c:pt idx="14">
                  <c:v>4086</c:v>
                </c:pt>
                <c:pt idx="15">
                  <c:v>4399</c:v>
                </c:pt>
                <c:pt idx="16">
                  <c:v>4720</c:v>
                </c:pt>
                <c:pt idx="17">
                  <c:v>5065</c:v>
                </c:pt>
                <c:pt idx="18">
                  <c:v>5403</c:v>
                </c:pt>
                <c:pt idx="19">
                  <c:v>5750</c:v>
                </c:pt>
                <c:pt idx="20">
                  <c:v>6163</c:v>
                </c:pt>
                <c:pt idx="21">
                  <c:v>6557</c:v>
                </c:pt>
                <c:pt idx="22">
                  <c:v>6965</c:v>
                </c:pt>
                <c:pt idx="23">
                  <c:v>7374</c:v>
                </c:pt>
                <c:pt idx="24">
                  <c:v>7794</c:v>
                </c:pt>
                <c:pt idx="25">
                  <c:v>8243</c:v>
                </c:pt>
                <c:pt idx="26">
                  <c:v>8603</c:v>
                </c:pt>
                <c:pt idx="27">
                  <c:v>8957</c:v>
                </c:pt>
                <c:pt idx="28">
                  <c:v>9292</c:v>
                </c:pt>
                <c:pt idx="29">
                  <c:v>9600</c:v>
                </c:pt>
                <c:pt idx="30">
                  <c:v>9926</c:v>
                </c:pt>
                <c:pt idx="31">
                  <c:v>10268</c:v>
                </c:pt>
                <c:pt idx="32">
                  <c:v>10582</c:v>
                </c:pt>
                <c:pt idx="33">
                  <c:v>10958</c:v>
                </c:pt>
                <c:pt idx="34">
                  <c:v>11328</c:v>
                </c:pt>
                <c:pt idx="35">
                  <c:v>11695</c:v>
                </c:pt>
                <c:pt idx="36">
                  <c:v>12065</c:v>
                </c:pt>
                <c:pt idx="37">
                  <c:v>12386</c:v>
                </c:pt>
                <c:pt idx="38">
                  <c:v>12732</c:v>
                </c:pt>
                <c:pt idx="39">
                  <c:v>13072</c:v>
                </c:pt>
                <c:pt idx="40">
                  <c:v>13398</c:v>
                </c:pt>
                <c:pt idx="41">
                  <c:v>13758</c:v>
                </c:pt>
                <c:pt idx="42">
                  <c:v>14124</c:v>
                </c:pt>
                <c:pt idx="43">
                  <c:v>14458</c:v>
                </c:pt>
                <c:pt idx="44">
                  <c:v>14811</c:v>
                </c:pt>
                <c:pt idx="45">
                  <c:v>15143</c:v>
                </c:pt>
                <c:pt idx="46">
                  <c:v>15469</c:v>
                </c:pt>
                <c:pt idx="47">
                  <c:v>15790</c:v>
                </c:pt>
                <c:pt idx="48">
                  <c:v>16102</c:v>
                </c:pt>
                <c:pt idx="49">
                  <c:v>16365</c:v>
                </c:pt>
                <c:pt idx="50">
                  <c:v>16698</c:v>
                </c:pt>
                <c:pt idx="51">
                  <c:v>17022</c:v>
                </c:pt>
                <c:pt idx="52">
                  <c:v>17348</c:v>
                </c:pt>
                <c:pt idx="53">
                  <c:v>17662</c:v>
                </c:pt>
                <c:pt idx="54">
                  <c:v>18014</c:v>
                </c:pt>
                <c:pt idx="55">
                  <c:v>18284</c:v>
                </c:pt>
                <c:pt idx="56">
                  <c:v>18590</c:v>
                </c:pt>
                <c:pt idx="57">
                  <c:v>18967</c:v>
                </c:pt>
                <c:pt idx="58">
                  <c:v>19287</c:v>
                </c:pt>
                <c:pt idx="59">
                  <c:v>19627</c:v>
                </c:pt>
                <c:pt idx="60">
                  <c:v>19959</c:v>
                </c:pt>
                <c:pt idx="61">
                  <c:v>20331</c:v>
                </c:pt>
                <c:pt idx="62">
                  <c:v>20677</c:v>
                </c:pt>
                <c:pt idx="63">
                  <c:v>21005</c:v>
                </c:pt>
                <c:pt idx="64">
                  <c:v>21337</c:v>
                </c:pt>
                <c:pt idx="65">
                  <c:v>21690</c:v>
                </c:pt>
                <c:pt idx="66">
                  <c:v>22037</c:v>
                </c:pt>
                <c:pt idx="67">
                  <c:v>22391</c:v>
                </c:pt>
                <c:pt idx="68">
                  <c:v>22746</c:v>
                </c:pt>
                <c:pt idx="69">
                  <c:v>23095</c:v>
                </c:pt>
                <c:pt idx="70">
                  <c:v>23455</c:v>
                </c:pt>
                <c:pt idx="71">
                  <c:v>23848</c:v>
                </c:pt>
                <c:pt idx="72">
                  <c:v>24185</c:v>
                </c:pt>
                <c:pt idx="73">
                  <c:v>24521</c:v>
                </c:pt>
                <c:pt idx="74">
                  <c:v>24873</c:v>
                </c:pt>
                <c:pt idx="75">
                  <c:v>25213</c:v>
                </c:pt>
                <c:pt idx="76">
                  <c:v>25605</c:v>
                </c:pt>
                <c:pt idx="77">
                  <c:v>25975</c:v>
                </c:pt>
                <c:pt idx="78">
                  <c:v>26414</c:v>
                </c:pt>
                <c:pt idx="79">
                  <c:v>26921</c:v>
                </c:pt>
                <c:pt idx="80">
                  <c:v>27431</c:v>
                </c:pt>
                <c:pt idx="81">
                  <c:v>27902</c:v>
                </c:pt>
                <c:pt idx="82">
                  <c:v>28328</c:v>
                </c:pt>
                <c:pt idx="83">
                  <c:v>28731</c:v>
                </c:pt>
                <c:pt idx="84">
                  <c:v>29099</c:v>
                </c:pt>
                <c:pt idx="85">
                  <c:v>29449</c:v>
                </c:pt>
                <c:pt idx="86">
                  <c:v>29805</c:v>
                </c:pt>
                <c:pt idx="87">
                  <c:v>30163</c:v>
                </c:pt>
                <c:pt idx="88">
                  <c:v>30534</c:v>
                </c:pt>
                <c:pt idx="89">
                  <c:v>30873</c:v>
                </c:pt>
                <c:pt idx="90">
                  <c:v>31234</c:v>
                </c:pt>
                <c:pt idx="91">
                  <c:v>31588</c:v>
                </c:pt>
                <c:pt idx="92">
                  <c:v>31919</c:v>
                </c:pt>
                <c:pt idx="93">
                  <c:v>32261</c:v>
                </c:pt>
                <c:pt idx="94">
                  <c:v>32581</c:v>
                </c:pt>
                <c:pt idx="95">
                  <c:v>32926</c:v>
                </c:pt>
                <c:pt idx="96">
                  <c:v>33256</c:v>
                </c:pt>
                <c:pt idx="97">
                  <c:v>33559</c:v>
                </c:pt>
                <c:pt idx="98">
                  <c:v>33864</c:v>
                </c:pt>
                <c:pt idx="99">
                  <c:v>34197</c:v>
                </c:pt>
                <c:pt idx="100">
                  <c:v>34487</c:v>
                </c:pt>
                <c:pt idx="101">
                  <c:v>34780</c:v>
                </c:pt>
                <c:pt idx="102">
                  <c:v>35075</c:v>
                </c:pt>
                <c:pt idx="103">
                  <c:v>35354</c:v>
                </c:pt>
                <c:pt idx="104">
                  <c:v>35676</c:v>
                </c:pt>
                <c:pt idx="105">
                  <c:v>35996</c:v>
                </c:pt>
                <c:pt idx="106">
                  <c:v>36270</c:v>
                </c:pt>
                <c:pt idx="107">
                  <c:v>36563</c:v>
                </c:pt>
                <c:pt idx="108">
                  <c:v>36856</c:v>
                </c:pt>
                <c:pt idx="109">
                  <c:v>37162</c:v>
                </c:pt>
                <c:pt idx="110">
                  <c:v>37456</c:v>
                </c:pt>
                <c:pt idx="111">
                  <c:v>37743</c:v>
                </c:pt>
                <c:pt idx="112">
                  <c:v>38023</c:v>
                </c:pt>
                <c:pt idx="113">
                  <c:v>38372</c:v>
                </c:pt>
                <c:pt idx="114">
                  <c:v>38705</c:v>
                </c:pt>
                <c:pt idx="115">
                  <c:v>39006</c:v>
                </c:pt>
                <c:pt idx="116">
                  <c:v>39290</c:v>
                </c:pt>
                <c:pt idx="117">
                  <c:v>39595</c:v>
                </c:pt>
                <c:pt idx="118">
                  <c:v>39891</c:v>
                </c:pt>
                <c:pt idx="119">
                  <c:v>40194</c:v>
                </c:pt>
                <c:pt idx="120">
                  <c:v>40491</c:v>
                </c:pt>
                <c:pt idx="121">
                  <c:v>40850</c:v>
                </c:pt>
                <c:pt idx="122">
                  <c:v>41177</c:v>
                </c:pt>
                <c:pt idx="123">
                  <c:v>41501</c:v>
                </c:pt>
                <c:pt idx="124">
                  <c:v>41829</c:v>
                </c:pt>
                <c:pt idx="125">
                  <c:v>42155</c:v>
                </c:pt>
                <c:pt idx="126">
                  <c:v>42519</c:v>
                </c:pt>
                <c:pt idx="127">
                  <c:v>42851</c:v>
                </c:pt>
                <c:pt idx="128">
                  <c:v>43222</c:v>
                </c:pt>
                <c:pt idx="129">
                  <c:v>43592</c:v>
                </c:pt>
                <c:pt idx="130">
                  <c:v>43975</c:v>
                </c:pt>
                <c:pt idx="131">
                  <c:v>44360</c:v>
                </c:pt>
                <c:pt idx="132">
                  <c:v>44774</c:v>
                </c:pt>
                <c:pt idx="133">
                  <c:v>45128</c:v>
                </c:pt>
                <c:pt idx="134">
                  <c:v>45467</c:v>
                </c:pt>
                <c:pt idx="135">
                  <c:v>45787</c:v>
                </c:pt>
                <c:pt idx="136">
                  <c:v>46122</c:v>
                </c:pt>
                <c:pt idx="137">
                  <c:v>46472</c:v>
                </c:pt>
                <c:pt idx="138">
                  <c:v>46846</c:v>
                </c:pt>
                <c:pt idx="139">
                  <c:v>47205</c:v>
                </c:pt>
                <c:pt idx="140">
                  <c:v>47530</c:v>
                </c:pt>
                <c:pt idx="141">
                  <c:v>47840</c:v>
                </c:pt>
                <c:pt idx="142">
                  <c:v>48131</c:v>
                </c:pt>
                <c:pt idx="143">
                  <c:v>48432</c:v>
                </c:pt>
                <c:pt idx="144">
                  <c:v>48730</c:v>
                </c:pt>
                <c:pt idx="145">
                  <c:v>49055</c:v>
                </c:pt>
                <c:pt idx="146">
                  <c:v>49360</c:v>
                </c:pt>
                <c:pt idx="147">
                  <c:v>49664</c:v>
                </c:pt>
                <c:pt idx="148">
                  <c:v>49965</c:v>
                </c:pt>
                <c:pt idx="149">
                  <c:v>50254</c:v>
                </c:pt>
                <c:pt idx="150">
                  <c:v>5053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CMR matched DCCI&gt;0'!$T$7</c:f>
              <c:strCache>
                <c:ptCount val="1"/>
                <c:pt idx="0">
                  <c:v>CMR 2/0</c:v>
                </c:pt>
              </c:strCache>
            </c:strRef>
          </c:tx>
          <c:spPr>
            <a:ln w="28575" cap="rnd">
              <a:solidFill>
                <a:schemeClr val="accent3">
                  <a:lumMod val="60000"/>
                </a:schemeClr>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0328057190056854</c:v>
                </c:pt>
                <c:pt idx="48">
                  <c:v>0.27209120857683738</c:v>
                </c:pt>
                <c:pt idx="49">
                  <c:v>0.43540661648585771</c:v>
                </c:pt>
                <c:pt idx="50">
                  <c:v>0.62331393045762973</c:v>
                </c:pt>
                <c:pt idx="51">
                  <c:v>0.67701955273560865</c:v>
                </c:pt>
                <c:pt idx="52">
                  <c:v>0.45601573841235588</c:v>
                </c:pt>
                <c:pt idx="53">
                  <c:v>0.79357727701912384</c:v>
                </c:pt>
                <c:pt idx="54">
                  <c:v>0.75379135299539146</c:v>
                </c:pt>
                <c:pt idx="55">
                  <c:v>0.80635500566895335</c:v>
                </c:pt>
                <c:pt idx="56">
                  <c:v>0.76101720741878387</c:v>
                </c:pt>
                <c:pt idx="57">
                  <c:v>0.71350910656213973</c:v>
                </c:pt>
                <c:pt idx="58">
                  <c:v>0.88974350053457751</c:v>
                </c:pt>
                <c:pt idx="59">
                  <c:v>0.84820217644370577</c:v>
                </c:pt>
                <c:pt idx="60">
                  <c:v>0.72250859925107902</c:v>
                </c:pt>
                <c:pt idx="61">
                  <c:v>0.8467384173818826</c:v>
                </c:pt>
                <c:pt idx="62">
                  <c:v>0.89225290270027546</c:v>
                </c:pt>
                <c:pt idx="63">
                  <c:v>0.92851011351235879</c:v>
                </c:pt>
                <c:pt idx="64">
                  <c:v>1.0436674472149761</c:v>
                </c:pt>
                <c:pt idx="65">
                  <c:v>0.99597283977603213</c:v>
                </c:pt>
                <c:pt idx="66">
                  <c:v>0.91258357201596685</c:v>
                </c:pt>
                <c:pt idx="67">
                  <c:v>0.70449277825719347</c:v>
                </c:pt>
                <c:pt idx="68">
                  <c:v>1.2201996052165023</c:v>
                </c:pt>
                <c:pt idx="69">
                  <c:v>0.96323305278219085</c:v>
                </c:pt>
                <c:pt idx="70">
                  <c:v>0.87199900757586779</c:v>
                </c:pt>
                <c:pt idx="71">
                  <c:v>1.207186688023782</c:v>
                </c:pt>
                <c:pt idx="72">
                  <c:v>1.126961393882602</c:v>
                </c:pt>
                <c:pt idx="73">
                  <c:v>1.1044615332870213</c:v>
                </c:pt>
                <c:pt idx="74">
                  <c:v>1.4050491404765484</c:v>
                </c:pt>
                <c:pt idx="75">
                  <c:v>1.5869590374171649</c:v>
                </c:pt>
                <c:pt idx="76">
                  <c:v>1.5246093298028109</c:v>
                </c:pt>
                <c:pt idx="77">
                  <c:v>1.1626251522090558</c:v>
                </c:pt>
                <c:pt idx="78">
                  <c:v>1.3470541488600354</c:v>
                </c:pt>
                <c:pt idx="79">
                  <c:v>1.5126011632197147</c:v>
                </c:pt>
                <c:pt idx="80">
                  <c:v>1.3525837675974108</c:v>
                </c:pt>
                <c:pt idx="81">
                  <c:v>1.5339475139852805</c:v>
                </c:pt>
                <c:pt idx="82">
                  <c:v>1.6852186432906089</c:v>
                </c:pt>
                <c:pt idx="83">
                  <c:v>1.6050516107833397</c:v>
                </c:pt>
                <c:pt idx="84">
                  <c:v>1.5131588674207701</c:v>
                </c:pt>
                <c:pt idx="85">
                  <c:v>1.4072830564807708</c:v>
                </c:pt>
                <c:pt idx="86">
                  <c:v>1.2589364930066611</c:v>
                </c:pt>
                <c:pt idx="87">
                  <c:v>1.2847365049822217</c:v>
                </c:pt>
                <c:pt idx="88">
                  <c:v>1.0108327660371175</c:v>
                </c:pt>
                <c:pt idx="89">
                  <c:v>0.96587781435713882</c:v>
                </c:pt>
                <c:pt idx="90">
                  <c:v>0.9417298898174663</c:v>
                </c:pt>
                <c:pt idx="91">
                  <c:v>0.98074237732786163</c:v>
                </c:pt>
                <c:pt idx="92">
                  <c:v>0.9530297325581365</c:v>
                </c:pt>
                <c:pt idx="93">
                  <c:v>0.82704913095604393</c:v>
                </c:pt>
                <c:pt idx="94">
                  <c:v>0.96245440788515713</c:v>
                </c:pt>
                <c:pt idx="95">
                  <c:v>0.83449839272406989</c:v>
                </c:pt>
                <c:pt idx="96">
                  <c:v>0.80984170749482887</c:v>
                </c:pt>
                <c:pt idx="97">
                  <c:v>0.96113270736780754</c:v>
                </c:pt>
                <c:pt idx="98">
                  <c:v>1.0333318936152678</c:v>
                </c:pt>
                <c:pt idx="99">
                  <c:v>1.3192135530598363</c:v>
                </c:pt>
                <c:pt idx="100">
                  <c:v>1.1667670536150552</c:v>
                </c:pt>
                <c:pt idx="101">
                  <c:v>1.2968043168299364</c:v>
                </c:pt>
                <c:pt idx="102">
                  <c:v>1.2434000140500379</c:v>
                </c:pt>
                <c:pt idx="103">
                  <c:v>1.225705303308769</c:v>
                </c:pt>
                <c:pt idx="104">
                  <c:v>1.3682392693185375</c:v>
                </c:pt>
                <c:pt idx="105">
                  <c:v>1.2648958004937516</c:v>
                </c:pt>
                <c:pt idx="106">
                  <c:v>1.4232855395987025</c:v>
                </c:pt>
                <c:pt idx="107">
                  <c:v>1.4130715820105582</c:v>
                </c:pt>
                <c:pt idx="108">
                  <c:v>1.5570163947173139</c:v>
                </c:pt>
                <c:pt idx="109">
                  <c:v>1.5919876091678233</c:v>
                </c:pt>
                <c:pt idx="110">
                  <c:v>1.7605174121440088</c:v>
                </c:pt>
                <c:pt idx="111">
                  <c:v>2.023668729696356</c:v>
                </c:pt>
                <c:pt idx="112">
                  <c:v>1.8951947942967378</c:v>
                </c:pt>
                <c:pt idx="113">
                  <c:v>1.7896010441747994</c:v>
                </c:pt>
                <c:pt idx="114">
                  <c:v>1.9405087031472692</c:v>
                </c:pt>
                <c:pt idx="115">
                  <c:v>2.1720758273054872</c:v>
                </c:pt>
                <c:pt idx="116">
                  <c:v>1.9530319532467997</c:v>
                </c:pt>
                <c:pt idx="117">
                  <c:v>2.3081568429222292</c:v>
                </c:pt>
                <c:pt idx="118">
                  <c:v>1.989802713204013</c:v>
                </c:pt>
                <c:pt idx="119">
                  <c:v>2.042253004258618</c:v>
                </c:pt>
                <c:pt idx="120">
                  <c:v>1.7812828424752467</c:v>
                </c:pt>
                <c:pt idx="121">
                  <c:v>2.1545873347759654</c:v>
                </c:pt>
                <c:pt idx="122">
                  <c:v>1.813420543095676</c:v>
                </c:pt>
                <c:pt idx="123">
                  <c:v>1.9564758044568931</c:v>
                </c:pt>
                <c:pt idx="124">
                  <c:v>2.079636445271853</c:v>
                </c:pt>
                <c:pt idx="125">
                  <c:v>2.1114352101201743</c:v>
                </c:pt>
                <c:pt idx="126">
                  <c:v>2.3927075797987842</c:v>
                </c:pt>
                <c:pt idx="127">
                  <c:v>2.0172004393675151</c:v>
                </c:pt>
                <c:pt idx="128">
                  <c:v>2.1207576302681979</c:v>
                </c:pt>
                <c:pt idx="129">
                  <c:v>2.2386052993874017</c:v>
                </c:pt>
                <c:pt idx="130">
                  <c:v>2.2518366642561305</c:v>
                </c:pt>
                <c:pt idx="131">
                  <c:v>1.9419667370955538</c:v>
                </c:pt>
                <c:pt idx="132">
                  <c:v>2.2903816975226552</c:v>
                </c:pt>
                <c:pt idx="133">
                  <c:v>2.0377787701244698</c:v>
                </c:pt>
                <c:pt idx="134">
                  <c:v>1.9344141315409484</c:v>
                </c:pt>
                <c:pt idx="135">
                  <c:v>2.4681181578240805</c:v>
                </c:pt>
                <c:pt idx="136">
                  <c:v>2.1544709433508809</c:v>
                </c:pt>
                <c:pt idx="137">
                  <c:v>2.2887937336098902</c:v>
                </c:pt>
                <c:pt idx="138">
                  <c:v>2.2625081285111501</c:v>
                </c:pt>
                <c:pt idx="139">
                  <c:v>2.0933443066327522</c:v>
                </c:pt>
                <c:pt idx="140">
                  <c:v>2.4172497465091562</c:v>
                </c:pt>
                <c:pt idx="141">
                  <c:v>2.0110989550347345</c:v>
                </c:pt>
                <c:pt idx="142">
                  <c:v>2.5927192683970275</c:v>
                </c:pt>
                <c:pt idx="143">
                  <c:v>2.4028788491059547</c:v>
                </c:pt>
                <c:pt idx="144">
                  <c:v>2.2866643305323557</c:v>
                </c:pt>
                <c:pt idx="145">
                  <c:v>2.2307567411567057</c:v>
                </c:pt>
                <c:pt idx="146">
                  <c:v>2.7086725558569102</c:v>
                </c:pt>
                <c:pt idx="147">
                  <c:v>2.0220918449013952</c:v>
                </c:pt>
                <c:pt idx="148">
                  <c:v>2.5056566022935183</c:v>
                </c:pt>
                <c:pt idx="149">
                  <c:v>2.4095447641741781</c:v>
                </c:pt>
                <c:pt idx="150">
                  <c:v>2.4149315806080778</c:v>
                </c:pt>
                <c:pt idx="151">
                  <c:v>2.1901351509559288</c:v>
                </c:pt>
                <c:pt idx="152">
                  <c:v>2.2261850559753111</c:v>
                </c:pt>
                <c:pt idx="153">
                  <c:v>2.7168972837345295</c:v>
                </c:pt>
                <c:pt idx="154">
                  <c:v>2.5948822067914135</c:v>
                </c:pt>
                <c:pt idx="155">
                  <c:v>2.1749807275068966</c:v>
                </c:pt>
                <c:pt idx="156">
                  <c:v>2.2154452892642418</c:v>
                </c:pt>
                <c:pt idx="157">
                  <c:v>2.500633724775887</c:v>
                </c:pt>
                <c:pt idx="158">
                  <c:v>2.5849332248669743</c:v>
                </c:pt>
                <c:pt idx="159">
                  <c:v>2.476952962976239</c:v>
                </c:pt>
                <c:pt idx="160">
                  <c:v>2.6078040156800557</c:v>
                </c:pt>
                <c:pt idx="161">
                  <c:v>2.406087065726048</c:v>
                </c:pt>
                <c:pt idx="162">
                  <c:v>2.8405752808573332</c:v>
                </c:pt>
                <c:pt idx="163">
                  <c:v>2.6173034876619448</c:v>
                </c:pt>
                <c:pt idx="164">
                  <c:v>2.7470967331982155</c:v>
                </c:pt>
                <c:pt idx="165">
                  <c:v>2.2812572004070648</c:v>
                </c:pt>
                <c:pt idx="166">
                  <c:v>2.7204883226266832</c:v>
                </c:pt>
                <c:pt idx="167">
                  <c:v>2.4125823208821071</c:v>
                </c:pt>
                <c:pt idx="168">
                  <c:v>2.6902031843796421</c:v>
                </c:pt>
                <c:pt idx="169">
                  <c:v>2.7348506873808254</c:v>
                </c:pt>
                <c:pt idx="170">
                  <c:v>2.8771151324498088</c:v>
                </c:pt>
                <c:pt idx="171">
                  <c:v>2.5121206642960683</c:v>
                </c:pt>
                <c:pt idx="172">
                  <c:v>2.5716031193775999</c:v>
                </c:pt>
                <c:pt idx="173">
                  <c:v>2.3446427702308439</c:v>
                </c:pt>
                <c:pt idx="174">
                  <c:v>2.3864484176267116</c:v>
                </c:pt>
                <c:pt idx="175">
                  <c:v>2.6644022923385342</c:v>
                </c:pt>
                <c:pt idx="176">
                  <c:v>2.38099734555191</c:v>
                </c:pt>
                <c:pt idx="177">
                  <c:v>2.4912855285080218</c:v>
                </c:pt>
                <c:pt idx="178">
                  <c:v>2.8680343913953608</c:v>
                </c:pt>
                <c:pt idx="179">
                  <c:v>2.3138907074156858</c:v>
                </c:pt>
                <c:pt idx="180">
                  <c:v>2.4614684826288045</c:v>
                </c:pt>
                <c:pt idx="181">
                  <c:v>2.6505264877510073</c:v>
                </c:pt>
                <c:pt idx="182">
                  <c:v>2.7362823462728958</c:v>
                </c:pt>
                <c:pt idx="183">
                  <c:v>2.4916904880123716</c:v>
                </c:pt>
                <c:pt idx="184">
                  <c:v>2.6717164601626879</c:v>
                </c:pt>
                <c:pt idx="185">
                  <c:v>2.6575571661333832</c:v>
                </c:pt>
                <c:pt idx="186">
                  <c:v>2.6624892266646385</c:v>
                </c:pt>
                <c:pt idx="187">
                  <c:v>2.3013015466369047</c:v>
                </c:pt>
                <c:pt idx="188">
                  <c:v>2.5579926263888977</c:v>
                </c:pt>
                <c:pt idx="189">
                  <c:v>2.4884577144048348</c:v>
                </c:pt>
                <c:pt idx="190">
                  <c:v>2.6358224143866216</c:v>
                </c:pt>
                <c:pt idx="191">
                  <c:v>2.4957594626002777</c:v>
                </c:pt>
                <c:pt idx="192">
                  <c:v>2.4142198110024875</c:v>
                </c:pt>
                <c:pt idx="193">
                  <c:v>2.610291618138914</c:v>
                </c:pt>
                <c:pt idx="194">
                  <c:v>2.6634020747493485</c:v>
                </c:pt>
                <c:pt idx="195">
                  <c:v>2.3951784632069155</c:v>
                </c:pt>
                <c:pt idx="196">
                  <c:v>2.4554785792187355</c:v>
                </c:pt>
                <c:pt idx="197">
                  <c:v>2.5688309364585904</c:v>
                </c:pt>
                <c:pt idx="198">
                  <c:v>2.8064861496429803</c:v>
                </c:pt>
                <c:pt idx="199">
                  <c:v>2.693453735473073</c:v>
                </c:pt>
                <c:pt idx="200">
                  <c:v>2.4475556286233533</c:v>
                </c:pt>
                <c:pt idx="201">
                  <c:v>3.0296767049584585</c:v>
                </c:pt>
                <c:pt idx="202">
                  <c:v>2.3689278249183379</c:v>
                </c:pt>
                <c:pt idx="203">
                  <c:v>2.894754771503353</c:v>
                </c:pt>
                <c:pt idx="204">
                  <c:v>2.365820203193949</c:v>
                </c:pt>
                <c:pt idx="205">
                  <c:v>2.6132087625793137</c:v>
                </c:pt>
                <c:pt idx="206">
                  <c:v>2.6517233489764869</c:v>
                </c:pt>
                <c:pt idx="207">
                  <c:v>2.6661406248616548</c:v>
                </c:pt>
                <c:pt idx="208">
                  <c:v>2.892027934756233</c:v>
                </c:pt>
                <c:pt idx="209">
                  <c:v>2.1204290075521453</c:v>
                </c:pt>
                <c:pt idx="210">
                  <c:v>3.4209344357496634</c:v>
                </c:pt>
                <c:pt idx="211">
                  <c:v>2.7847823734411814</c:v>
                </c:pt>
                <c:pt idx="212">
                  <c:v>2.8320277439395705</c:v>
                </c:pt>
                <c:pt idx="213">
                  <c:v>3.112117808551734</c:v>
                </c:pt>
                <c:pt idx="214">
                  <c:v>2.5371396895787139</c:v>
                </c:pt>
                <c:pt idx="215">
                  <c:v>2.729841565932758</c:v>
                </c:pt>
                <c:pt idx="216">
                  <c:v>2.4241257386847468</c:v>
                </c:pt>
                <c:pt idx="217">
                  <c:v>2.954097396516024</c:v>
                </c:pt>
              </c:numCache>
            </c:numRef>
          </c:val>
          <c:smooth val="0"/>
          <c:extLst>
            <c:ext xmlns:c16="http://schemas.microsoft.com/office/drawing/2014/chart" uri="{C3380CC4-5D6E-409C-BE32-E72D297353CC}">
              <c16:uniqueId val="{00000000-D005-4F5C-9D62-AD88B2EC3F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CMR matched DCCI&gt;0'!$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L$8:$L$225</c15:sqref>
                        </c15:formulaRef>
                      </c:ext>
                    </c:extLst>
                    <c:numCache>
                      <c:formatCode>0</c:formatCode>
                      <c:ptCount val="218"/>
                      <c:pt idx="0">
                        <c:v>0</c:v>
                      </c:pt>
                      <c:pt idx="1">
                        <c:v>0</c:v>
                      </c:pt>
                      <c:pt idx="2">
                        <c:v>4.1226488018551919</c:v>
                      </c:pt>
                      <c:pt idx="3">
                        <c:v>86.575693477647306</c:v>
                      </c:pt>
                      <c:pt idx="4">
                        <c:v>193.76787338173301</c:v>
                      </c:pt>
                      <c:pt idx="5">
                        <c:v>280.35545519704164</c:v>
                      </c:pt>
                      <c:pt idx="6">
                        <c:v>169.04696207068255</c:v>
                      </c:pt>
                      <c:pt idx="7">
                        <c:v>160.80599644609234</c:v>
                      </c:pt>
                      <c:pt idx="8">
                        <c:v>136.07082026281651</c:v>
                      </c:pt>
                      <c:pt idx="9">
                        <c:v>115.45705053228394</c:v>
                      </c:pt>
                      <c:pt idx="10">
                        <c:v>111.33605646736402</c:v>
                      </c:pt>
                      <c:pt idx="11">
                        <c:v>115.46208624764078</c:v>
                      </c:pt>
                      <c:pt idx="12">
                        <c:v>41.237375019032633</c:v>
                      </c:pt>
                      <c:pt idx="13">
                        <c:v>65.980323271862716</c:v>
                      </c:pt>
                      <c:pt idx="14">
                        <c:v>45.362047826824828</c:v>
                      </c:pt>
                      <c:pt idx="15">
                        <c:v>82.477170081406555</c:v>
                      </c:pt>
                      <c:pt idx="16">
                        <c:v>41.239239136037938</c:v>
                      </c:pt>
                      <c:pt idx="17">
                        <c:v>45.363522810635054</c:v>
                      </c:pt>
                      <c:pt idx="18">
                        <c:v>28.867948170929981</c:v>
                      </c:pt>
                      <c:pt idx="19">
                        <c:v>41.240154904366463</c:v>
                      </c:pt>
                      <c:pt idx="20">
                        <c:v>90.729060343549079</c:v>
                      </c:pt>
                      <c:pt idx="21">
                        <c:v>107.22712402101715</c:v>
                      </c:pt>
                      <c:pt idx="22">
                        <c:v>57.738872775407678</c:v>
                      </c:pt>
                      <c:pt idx="23">
                        <c:v>65.988015878366312</c:v>
                      </c:pt>
                      <c:pt idx="24">
                        <c:v>90.73467325603437</c:v>
                      </c:pt>
                      <c:pt idx="25">
                        <c:v>65.990004735100101</c:v>
                      </c:pt>
                      <c:pt idx="26">
                        <c:v>123.73282909561613</c:v>
                      </c:pt>
                      <c:pt idx="27">
                        <c:v>160.85650536862553</c:v>
                      </c:pt>
                      <c:pt idx="28">
                        <c:v>255.72850896953469</c:v>
                      </c:pt>
                      <c:pt idx="29">
                        <c:v>461.98389719589102</c:v>
                      </c:pt>
                      <c:pt idx="30">
                        <c:v>672.41130374490888</c:v>
                      </c:pt>
                      <c:pt idx="31">
                        <c:v>1324.3677476941386</c:v>
                      </c:pt>
                      <c:pt idx="32">
                        <c:v>2302.7584532091482</c:v>
                      </c:pt>
                      <c:pt idx="33">
                        <c:v>4339.1959958586613</c:v>
                      </c:pt>
                      <c:pt idx="34">
                        <c:v>6846.862596299401</c:v>
                      </c:pt>
                      <c:pt idx="35">
                        <c:v>7517.8948239480324</c:v>
                      </c:pt>
                      <c:pt idx="36">
                        <c:v>6919.6818093804559</c:v>
                      </c:pt>
                      <c:pt idx="37">
                        <c:v>5787.9152733461478</c:v>
                      </c:pt>
                      <c:pt idx="38">
                        <c:v>5200.3904446499982</c:v>
                      </c:pt>
                      <c:pt idx="39">
                        <c:v>4773.1826708266235</c:v>
                      </c:pt>
                      <c:pt idx="40">
                        <c:v>4885.7708566425454</c:v>
                      </c:pt>
                      <c:pt idx="41">
                        <c:v>5311.087114645783</c:v>
                      </c:pt>
                      <c:pt idx="42">
                        <c:v>5278.9888513516225</c:v>
                      </c:pt>
                      <c:pt idx="43">
                        <c:v>6270.6485252687762</c:v>
                      </c:pt>
                      <c:pt idx="44">
                        <c:v>7281.8927058671952</c:v>
                      </c:pt>
                      <c:pt idx="45">
                        <c:v>7244.6877314923631</c:v>
                      </c:pt>
                      <c:pt idx="46">
                        <c:v>6478.1959138190887</c:v>
                      </c:pt>
                      <c:pt idx="47">
                        <c:v>6348.7192146161979</c:v>
                      </c:pt>
                      <c:pt idx="48">
                        <c:v>5920.4580453299268</c:v>
                      </c:pt>
                      <c:pt idx="49">
                        <c:v>6156.4656937914042</c:v>
                      </c:pt>
                      <c:pt idx="50">
                        <c:v>6631.5625370045855</c:v>
                      </c:pt>
                      <c:pt idx="51">
                        <c:v>7487.1532141463358</c:v>
                      </c:pt>
                      <c:pt idx="52">
                        <c:v>8231.5980642175982</c:v>
                      </c:pt>
                      <c:pt idx="53">
                        <c:v>8587.9514734569966</c:v>
                      </c:pt>
                      <c:pt idx="54">
                        <c:v>8009.2670413435744</c:v>
                      </c:pt>
                      <c:pt idx="55">
                        <c:v>6928.8150362835977</c:v>
                      </c:pt>
                      <c:pt idx="56">
                        <c:v>6416.868423346993</c:v>
                      </c:pt>
                      <c:pt idx="57">
                        <c:v>5179.0708779589331</c:v>
                      </c:pt>
                      <c:pt idx="58">
                        <c:v>4303.3882759259423</c:v>
                      </c:pt>
                      <c:pt idx="59">
                        <c:v>3693.927573255683</c:v>
                      </c:pt>
                      <c:pt idx="60">
                        <c:v>3560.2503912363068</c:v>
                      </c:pt>
                      <c:pt idx="61">
                        <c:v>3022.9779411764707</c:v>
                      </c:pt>
                      <c:pt idx="62">
                        <c:v>2649.0788588087576</c:v>
                      </c:pt>
                      <c:pt idx="63">
                        <c:v>2459.4902338617849</c:v>
                      </c:pt>
                      <c:pt idx="64">
                        <c:v>2100.4126748035055</c:v>
                      </c:pt>
                      <c:pt idx="65">
                        <c:v>2133.7113334763267</c:v>
                      </c:pt>
                      <c:pt idx="66">
                        <c:v>1985.4774608465839</c:v>
                      </c:pt>
                      <c:pt idx="67">
                        <c:v>2208.9824874417222</c:v>
                      </c:pt>
                      <c:pt idx="68">
                        <c:v>1399.6168053179772</c:v>
                      </c:pt>
                      <c:pt idx="69">
                        <c:v>1538.1508889888657</c:v>
                      </c:pt>
                      <c:pt idx="70">
                        <c:v>1474.1135386343542</c:v>
                      </c:pt>
                      <c:pt idx="71">
                        <c:v>1428.4524330656609</c:v>
                      </c:pt>
                      <c:pt idx="72">
                        <c:v>1235.2594966778468</c:v>
                      </c:pt>
                      <c:pt idx="73">
                        <c:v>1493.7282563595161</c:v>
                      </c:pt>
                      <c:pt idx="74">
                        <c:v>1088.3369161895437</c:v>
                      </c:pt>
                      <c:pt idx="75">
                        <c:v>1107.014997924347</c:v>
                      </c:pt>
                      <c:pt idx="76">
                        <c:v>1033.4340032436767</c:v>
                      </c:pt>
                      <c:pt idx="77">
                        <c:v>1264.3625121129621</c:v>
                      </c:pt>
                      <c:pt idx="78">
                        <c:v>1181.5895006115647</c:v>
                      </c:pt>
                      <c:pt idx="79">
                        <c:v>1052.5923282213</c:v>
                      </c:pt>
                      <c:pt idx="80">
                        <c:v>1098.9811159240376</c:v>
                      </c:pt>
                      <c:pt idx="81">
                        <c:v>1117.6876016967819</c:v>
                      </c:pt>
                      <c:pt idx="82">
                        <c:v>1071.7325217162645</c:v>
                      </c:pt>
                      <c:pt idx="83">
                        <c:v>1201.3271466170024</c:v>
                      </c:pt>
                      <c:pt idx="84">
                        <c:v>1284.7927676192405</c:v>
                      </c:pt>
                      <c:pt idx="85">
                        <c:v>1608.6992080961238</c:v>
                      </c:pt>
                      <c:pt idx="86">
                        <c:v>2173.34082679434</c:v>
                      </c:pt>
                      <c:pt idx="87">
                        <c:v>2710.8728491031666</c:v>
                      </c:pt>
                      <c:pt idx="88">
                        <c:v>3989.7461459037991</c:v>
                      </c:pt>
                      <c:pt idx="89">
                        <c:v>5187.8733460535996</c:v>
                      </c:pt>
                      <c:pt idx="90">
                        <c:v>5665.993162716296</c:v>
                      </c:pt>
                      <c:pt idx="91">
                        <c:v>6006.3769999535825</c:v>
                      </c:pt>
                      <c:pt idx="92">
                        <c:v>6059.7936338564878</c:v>
                      </c:pt>
                      <c:pt idx="93">
                        <c:v>5917.9835337190134</c:v>
                      </c:pt>
                      <c:pt idx="94">
                        <c:v>5058.3748206297705</c:v>
                      </c:pt>
                      <c:pt idx="95">
                        <c:v>4186.7804755585848</c:v>
                      </c:pt>
                      <c:pt idx="96">
                        <c:v>3919.5206124789356</c:v>
                      </c:pt>
                      <c:pt idx="97">
                        <c:v>3240.713301759547</c:v>
                      </c:pt>
                      <c:pt idx="98">
                        <c:v>2644.6506746411137</c:v>
                      </c:pt>
                      <c:pt idx="99">
                        <c:v>2515.0990450606928</c:v>
                      </c:pt>
                      <c:pt idx="100">
                        <c:v>3807.2143509890411</c:v>
                      </c:pt>
                      <c:pt idx="101">
                        <c:v>4128.2842921050978</c:v>
                      </c:pt>
                      <c:pt idx="102">
                        <c:v>4000.4035716087378</c:v>
                      </c:pt>
                      <c:pt idx="103">
                        <c:v>4200.3761154093727</c:v>
                      </c:pt>
                      <c:pt idx="104">
                        <c:v>3743.984235855849</c:v>
                      </c:pt>
                      <c:pt idx="105">
                        <c:v>3577.6585947234407</c:v>
                      </c:pt>
                      <c:pt idx="106">
                        <c:v>3345.20563292729</c:v>
                      </c:pt>
                      <c:pt idx="107">
                        <c:v>3394.372487717731</c:v>
                      </c:pt>
                      <c:pt idx="108">
                        <c:v>3133.1422615945808</c:v>
                      </c:pt>
                      <c:pt idx="109">
                        <c:v>3125.6166955438598</c:v>
                      </c:pt>
                      <c:pt idx="110">
                        <c:v>2599.9670294036123</c:v>
                      </c:pt>
                      <c:pt idx="111">
                        <c:v>2478.7441706193777</c:v>
                      </c:pt>
                      <c:pt idx="112">
                        <c:v>2395.0619074905526</c:v>
                      </c:pt>
                      <c:pt idx="113">
                        <c:v>2216.9248241154983</c:v>
                      </c:pt>
                      <c:pt idx="114">
                        <c:v>2142.3684024255008</c:v>
                      </c:pt>
                      <c:pt idx="115">
                        <c:v>1822.2357794433792</c:v>
                      </c:pt>
                      <c:pt idx="116">
                        <c:v>1652.865542112653</c:v>
                      </c:pt>
                      <c:pt idx="117">
                        <c:v>1521.119799994186</c:v>
                      </c:pt>
                      <c:pt idx="118">
                        <c:v>1757.8327332736001</c:v>
                      </c:pt>
                      <c:pt idx="119">
                        <c:v>1644.9802467833983</c:v>
                      </c:pt>
                      <c:pt idx="120">
                        <c:v>1588.7593818823962</c:v>
                      </c:pt>
                      <c:pt idx="121">
                        <c:v>1655.4634842958369</c:v>
                      </c:pt>
                      <c:pt idx="122">
                        <c:v>1476.197408647547</c:v>
                      </c:pt>
                      <c:pt idx="123">
                        <c:v>1609.1334707043054</c:v>
                      </c:pt>
                      <c:pt idx="124">
                        <c:v>1846.3420940505539</c:v>
                      </c:pt>
                      <c:pt idx="125">
                        <c:v>1790.167195204363</c:v>
                      </c:pt>
                      <c:pt idx="126">
                        <c:v>1790.7836956323683</c:v>
                      </c:pt>
                      <c:pt idx="127">
                        <c:v>1876.7054122973782</c:v>
                      </c:pt>
                      <c:pt idx="128">
                        <c:v>1867.9012368190247</c:v>
                      </c:pt>
                      <c:pt idx="129">
                        <c:v>1735.7804992831423</c:v>
                      </c:pt>
                      <c:pt idx="130">
                        <c:v>1726.8717965561095</c:v>
                      </c:pt>
                      <c:pt idx="131">
                        <c:v>1955.2404715794701</c:v>
                      </c:pt>
                      <c:pt idx="132">
                        <c:v>1927.4908473400221</c:v>
                      </c:pt>
                      <c:pt idx="133">
                        <c:v>1928.2055778406145</c:v>
                      </c:pt>
                      <c:pt idx="134">
                        <c:v>2318.5058355520068</c:v>
                      </c:pt>
                      <c:pt idx="135">
                        <c:v>2138.9201195601504</c:v>
                      </c:pt>
                      <c:pt idx="136">
                        <c:v>2482.168330955777</c:v>
                      </c:pt>
                      <c:pt idx="137">
                        <c:v>2131.3074202360763</c:v>
                      </c:pt>
                      <c:pt idx="138">
                        <c:v>2017.9573307462083</c:v>
                      </c:pt>
                      <c:pt idx="139">
                        <c:v>2266.3221524933019</c:v>
                      </c:pt>
                      <c:pt idx="140">
                        <c:v>1905.3027874213376</c:v>
                      </c:pt>
                      <c:pt idx="141">
                        <c:v>1991.7712065537119</c:v>
                      </c:pt>
                      <c:pt idx="142">
                        <c:v>1859.0632081490771</c:v>
                      </c:pt>
                      <c:pt idx="143">
                        <c:v>2040.932358351628</c:v>
                      </c:pt>
                      <c:pt idx="144">
                        <c:v>2146.6826414104257</c:v>
                      </c:pt>
                      <c:pt idx="145">
                        <c:v>2309.8299932819632</c:v>
                      </c:pt>
                      <c:pt idx="146">
                        <c:v>2511.3853386220067</c:v>
                      </c:pt>
                      <c:pt idx="147">
                        <c:v>3028.4936349088825</c:v>
                      </c:pt>
                      <c:pt idx="148">
                        <c:v>2542.7405419316888</c:v>
                      </c:pt>
                      <c:pt idx="149">
                        <c:v>2075.3557936709376</c:v>
                      </c:pt>
                      <c:pt idx="150">
                        <c:v>1999.6430523075564</c:v>
                      </c:pt>
                      <c:pt idx="151">
                        <c:v>1942.9841999087039</c:v>
                      </c:pt>
                      <c:pt idx="152">
                        <c:v>1819.2363994586483</c:v>
                      </c:pt>
                      <c:pt idx="153">
                        <c:v>1704.9337348842778</c:v>
                      </c:pt>
                      <c:pt idx="154">
                        <c:v>1724.6557598158893</c:v>
                      </c:pt>
                      <c:pt idx="155">
                        <c:v>2022.3505493634536</c:v>
                      </c:pt>
                      <c:pt idx="156">
                        <c:v>1994.3723885633365</c:v>
                      </c:pt>
                      <c:pt idx="157">
                        <c:v>1736.1533835806963</c:v>
                      </c:pt>
                      <c:pt idx="158">
                        <c:v>1755.9236590230967</c:v>
                      </c:pt>
                      <c:pt idx="159">
                        <c:v>1794.910605182426</c:v>
                      </c:pt>
                      <c:pt idx="160">
                        <c:v>1718.7162437888571</c:v>
                      </c:pt>
                      <c:pt idx="161">
                        <c:v>1776.9141539893753</c:v>
                      </c:pt>
                      <c:pt idx="162">
                        <c:v>1671.8310874108238</c:v>
                      </c:pt>
                      <c:pt idx="163">
                        <c:v>1518.5877281994126</c:v>
                      </c:pt>
                      <c:pt idx="164">
                        <c:v>1365.2053816899038</c:v>
                      </c:pt>
                      <c:pt idx="165">
                        <c:v>1702.1465466065256</c:v>
                      </c:pt>
                      <c:pt idx="166">
                        <c:v>1404.490224807234</c:v>
                      </c:pt>
                      <c:pt idx="167">
                        <c:v>1510.7160172166853</c:v>
                      </c:pt>
                      <c:pt idx="168">
                        <c:v>1386.0275539612289</c:v>
                      </c:pt>
                      <c:pt idx="169">
                        <c:v>1328.6305440608769</c:v>
                      </c:pt>
                      <c:pt idx="170">
                        <c:v>1280.8190130137582</c:v>
                      </c:pt>
                      <c:pt idx="171">
                        <c:v>1415.9908416290934</c:v>
                      </c:pt>
                      <c:pt idx="172">
                        <c:v>1377.8356714169511</c:v>
                      </c:pt>
                      <c:pt idx="173">
                        <c:v>1358.9253147101997</c:v>
                      </c:pt>
                      <c:pt idx="174">
                        <c:v>1349.640250425007</c:v>
                      </c:pt>
                      <c:pt idx="175">
                        <c:v>1436.7757476407614</c:v>
                      </c:pt>
                      <c:pt idx="176">
                        <c:v>1388.9455662438743</c:v>
                      </c:pt>
                      <c:pt idx="177">
                        <c:v>1177.0599476779785</c:v>
                      </c:pt>
                      <c:pt idx="178">
                        <c:v>1177.3264445632162</c:v>
                      </c:pt>
                      <c:pt idx="179">
                        <c:v>1360.9887029770236</c:v>
                      </c:pt>
                      <c:pt idx="180">
                        <c:v>1486.8590844527791</c:v>
                      </c:pt>
                      <c:pt idx="181">
                        <c:v>1400.3651349940849</c:v>
                      </c:pt>
                      <c:pt idx="182">
                        <c:v>1159.2350534845789</c:v>
                      </c:pt>
                      <c:pt idx="183">
                        <c:v>1207.8057699668877</c:v>
                      </c:pt>
                      <c:pt idx="184">
                        <c:v>1256.4098275038518</c:v>
                      </c:pt>
                      <c:pt idx="185">
                        <c:v>1363.0507649034878</c:v>
                      </c:pt>
                      <c:pt idx="186">
                        <c:v>1237.7038510887555</c:v>
                      </c:pt>
                      <c:pt idx="187">
                        <c:v>1547.4981493261316</c:v>
                      </c:pt>
                      <c:pt idx="188">
                        <c:v>1431.8619042126063</c:v>
                      </c:pt>
                      <c:pt idx="189">
                        <c:v>1519.3529536563849</c:v>
                      </c:pt>
                      <c:pt idx="190">
                        <c:v>1529.4772486536096</c:v>
                      </c:pt>
                      <c:pt idx="191">
                        <c:v>1510.5610788445101</c:v>
                      </c:pt>
                      <c:pt idx="192">
                        <c:v>1617.5448857529761</c:v>
                      </c:pt>
                      <c:pt idx="193">
                        <c:v>1598.6703832337114</c:v>
                      </c:pt>
                      <c:pt idx="194">
                        <c:v>1599.1620241887233</c:v>
                      </c:pt>
                      <c:pt idx="195">
                        <c:v>1793.5514182479874</c:v>
                      </c:pt>
                      <c:pt idx="196">
                        <c:v>1852.3595576866767</c:v>
                      </c:pt>
                      <c:pt idx="197">
                        <c:v>2056.7547902013093</c:v>
                      </c:pt>
                      <c:pt idx="198">
                        <c:v>1902.2804221151296</c:v>
                      </c:pt>
                      <c:pt idx="199">
                        <c:v>2058.3216015474754</c:v>
                      </c:pt>
                      <c:pt idx="200">
                        <c:v>1913.4430393933169</c:v>
                      </c:pt>
                      <c:pt idx="201">
                        <c:v>1651.8023143917951</c:v>
                      </c:pt>
                      <c:pt idx="202">
                        <c:v>1846.7186165311223</c:v>
                      </c:pt>
                      <c:pt idx="203">
                        <c:v>1662.6372208603757</c:v>
                      </c:pt>
                      <c:pt idx="204">
                        <c:v>1916.0484960029328</c:v>
                      </c:pt>
                      <c:pt idx="205">
                        <c:v>1819.4575681314259</c:v>
                      </c:pt>
                      <c:pt idx="206">
                        <c:v>1693.5637837898546</c:v>
                      </c:pt>
                      <c:pt idx="207">
                        <c:v>1528.5984976146074</c:v>
                      </c:pt>
                      <c:pt idx="208">
                        <c:v>1421.9172283851537</c:v>
                      </c:pt>
                      <c:pt idx="209">
                        <c:v>1441.7897976885654</c:v>
                      </c:pt>
                      <c:pt idx="210">
                        <c:v>1169.3429754156884</c:v>
                      </c:pt>
                      <c:pt idx="211">
                        <c:v>1286.5665878807079</c:v>
                      </c:pt>
                      <c:pt idx="212">
                        <c:v>1355.1288853558715</c:v>
                      </c:pt>
                      <c:pt idx="213">
                        <c:v>1179.952066791438</c:v>
                      </c:pt>
                      <c:pt idx="214">
                        <c:v>1375.2975403332453</c:v>
                      </c:pt>
                      <c:pt idx="215">
                        <c:v>1297.6096664039926</c:v>
                      </c:pt>
                      <c:pt idx="216">
                        <c:v>1288.1746542628559</c:v>
                      </c:pt>
                      <c:pt idx="217">
                        <c:v>1200.6419943121555</c:v>
                      </c:pt>
                    </c:numCache>
                  </c:numRef>
                </c:val>
                <c:smooth val="0"/>
                <c:extLst>
                  <c:ext xmlns:c16="http://schemas.microsoft.com/office/drawing/2014/chart" uri="{C3380CC4-5D6E-409C-BE32-E72D297353CC}">
                    <c16:uniqueId val="{00000001-D005-4F5C-9D62-AD88B2EC3F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318.3475091130013</c:v>
                      </c:pt>
                      <c:pt idx="45">
                        <c:v>3584.1470419299249</c:v>
                      </c:pt>
                      <c:pt idx="46">
                        <c:v>8730.3252885624333</c:v>
                      </c:pt>
                      <c:pt idx="47">
                        <c:v>10638.130458730035</c:v>
                      </c:pt>
                      <c:pt idx="48">
                        <c:v>9451.6813086943366</c:v>
                      </c:pt>
                      <c:pt idx="49">
                        <c:v>16784.119640647696</c:v>
                      </c:pt>
                      <c:pt idx="50">
                        <c:v>15482.773287962571</c:v>
                      </c:pt>
                      <c:pt idx="51">
                        <c:v>17229.084884935357</c:v>
                      </c:pt>
                      <c:pt idx="52">
                        <c:v>20553.359683794464</c:v>
                      </c:pt>
                      <c:pt idx="53">
                        <c:v>15478.991934672862</c:v>
                      </c:pt>
                      <c:pt idx="54">
                        <c:v>10619.221462241059</c:v>
                      </c:pt>
                      <c:pt idx="55">
                        <c:v>7873.8543860647815</c:v>
                      </c:pt>
                      <c:pt idx="56">
                        <c:v>8514.075513300515</c:v>
                      </c:pt>
                      <c:pt idx="57">
                        <c:v>7346.9192269929845</c:v>
                      </c:pt>
                      <c:pt idx="58">
                        <c:v>5575.8380351808828</c:v>
                      </c:pt>
                      <c:pt idx="59">
                        <c:v>3987.3312218703118</c:v>
                      </c:pt>
                      <c:pt idx="60">
                        <c:v>2882.8465589799157</c:v>
                      </c:pt>
                      <c:pt idx="61">
                        <c:v>1855.0606462134338</c:v>
                      </c:pt>
                      <c:pt idx="62">
                        <c:v>1514.2406252348387</c:v>
                      </c:pt>
                      <c:pt idx="63">
                        <c:v>878.26872379329848</c:v>
                      </c:pt>
                      <c:pt idx="64">
                        <c:v>681.96721311475414</c:v>
                      </c:pt>
                      <c:pt idx="65">
                        <c:v>664.58645702475997</c:v>
                      </c:pt>
                      <c:pt idx="66">
                        <c:v>605.34554092532289</c:v>
                      </c:pt>
                      <c:pt idx="67">
                        <c:v>628.13824264941138</c:v>
                      </c:pt>
                      <c:pt idx="68">
                        <c:v>679.1504089595611</c:v>
                      </c:pt>
                      <c:pt idx="69">
                        <c:v>458.48640705363704</c:v>
                      </c:pt>
                      <c:pt idx="70">
                        <c:v>577.40416331915958</c:v>
                      </c:pt>
                      <c:pt idx="71">
                        <c:v>543.4995623260736</c:v>
                      </c:pt>
                      <c:pt idx="72">
                        <c:v>611.50092117125951</c:v>
                      </c:pt>
                      <c:pt idx="73">
                        <c:v>577.59657101040204</c:v>
                      </c:pt>
                      <c:pt idx="74">
                        <c:v>594.65075703615605</c:v>
                      </c:pt>
                      <c:pt idx="75">
                        <c:v>526.75090759965622</c:v>
                      </c:pt>
                      <c:pt idx="76">
                        <c:v>526.80427195126731</c:v>
                      </c:pt>
                      <c:pt idx="77">
                        <c:v>628.83009494550026</c:v>
                      </c:pt>
                      <c:pt idx="78">
                        <c:v>645.90361130723568</c:v>
                      </c:pt>
                      <c:pt idx="79">
                        <c:v>543.98640033999152</c:v>
                      </c:pt>
                      <c:pt idx="80">
                        <c:v>612.04872849492244</c:v>
                      </c:pt>
                      <c:pt idx="81">
                        <c:v>527.1040016741764</c:v>
                      </c:pt>
                      <c:pt idx="82">
                        <c:v>595.17775212481729</c:v>
                      </c:pt>
                      <c:pt idx="83">
                        <c:v>646.26695796648312</c:v>
                      </c:pt>
                      <c:pt idx="84">
                        <c:v>476.25589595640429</c:v>
                      </c:pt>
                      <c:pt idx="85">
                        <c:v>510.32091334358336</c:v>
                      </c:pt>
                      <c:pt idx="86">
                        <c:v>697.50703395930122</c:v>
                      </c:pt>
                      <c:pt idx="87">
                        <c:v>935.80569270889578</c:v>
                      </c:pt>
                      <c:pt idx="88">
                        <c:v>1004.044979120577</c:v>
                      </c:pt>
                      <c:pt idx="89">
                        <c:v>1378.7008395934602</c:v>
                      </c:pt>
                      <c:pt idx="90">
                        <c:v>919.37765205091932</c:v>
                      </c:pt>
                      <c:pt idx="91">
                        <c:v>1447.4244359301831</c:v>
                      </c:pt>
                      <c:pt idx="92">
                        <c:v>1175.2952159457554</c:v>
                      </c:pt>
                      <c:pt idx="93">
                        <c:v>1260.7464877332775</c:v>
                      </c:pt>
                      <c:pt idx="94">
                        <c:v>1261.0522314201255</c:v>
                      </c:pt>
                      <c:pt idx="95">
                        <c:v>903.4051424600417</c:v>
                      </c:pt>
                      <c:pt idx="96">
                        <c:v>920.61046178056813</c:v>
                      </c:pt>
                      <c:pt idx="97">
                        <c:v>988.97891861582309</c:v>
                      </c:pt>
                      <c:pt idx="98">
                        <c:v>869.78481681059225</c:v>
                      </c:pt>
                      <c:pt idx="99">
                        <c:v>1108.7347302953565</c:v>
                      </c:pt>
                      <c:pt idx="100">
                        <c:v>1023.665707526896</c:v>
                      </c:pt>
                      <c:pt idx="101">
                        <c:v>1177.4473545173219</c:v>
                      </c:pt>
                      <c:pt idx="102">
                        <c:v>1297.1922614866505</c:v>
                      </c:pt>
                      <c:pt idx="103">
                        <c:v>1178.0078927842092</c:v>
                      </c:pt>
                      <c:pt idx="104">
                        <c:v>973.35745928745257</c:v>
                      </c:pt>
                      <c:pt idx="105">
                        <c:v>1127.2564836955094</c:v>
                      </c:pt>
                      <c:pt idx="106">
                        <c:v>1178.7509445119747</c:v>
                      </c:pt>
                      <c:pt idx="107">
                        <c:v>1452.4137341819985</c:v>
                      </c:pt>
                      <c:pt idx="108">
                        <c:v>1333.1755610775845</c:v>
                      </c:pt>
                      <c:pt idx="109">
                        <c:v>1196.7464278434234</c:v>
                      </c:pt>
                      <c:pt idx="110">
                        <c:v>1333.82441924706</c:v>
                      </c:pt>
                      <c:pt idx="111">
                        <c:v>1077.5961317061938</c:v>
                      </c:pt>
                      <c:pt idx="112">
                        <c:v>1283.1184384119599</c:v>
                      </c:pt>
                      <c:pt idx="113">
                        <c:v>1060.9730412805393</c:v>
                      </c:pt>
                      <c:pt idx="114">
                        <c:v>1300.8130081300812</c:v>
                      </c:pt>
                      <c:pt idx="115">
                        <c:v>1540.8219033759804</c:v>
                      </c:pt>
                      <c:pt idx="116">
                        <c:v>1233.0228820592538</c:v>
                      </c:pt>
                      <c:pt idx="117">
                        <c:v>770.82207845255823</c:v>
                      </c:pt>
                      <c:pt idx="118">
                        <c:v>942.25554892974924</c:v>
                      </c:pt>
                      <c:pt idx="119">
                        <c:v>805.34612748457846</c:v>
                      </c:pt>
                      <c:pt idx="120">
                        <c:v>788.33319601219409</c:v>
                      </c:pt>
                      <c:pt idx="121">
                        <c:v>1062.6971543844497</c:v>
                      </c:pt>
                      <c:pt idx="122">
                        <c:v>771.47011212691677</c:v>
                      </c:pt>
                      <c:pt idx="123">
                        <c:v>908.75517687092781</c:v>
                      </c:pt>
                      <c:pt idx="124">
                        <c:v>960.36198259343905</c:v>
                      </c:pt>
                      <c:pt idx="125">
                        <c:v>1097.7592912063808</c:v>
                      </c:pt>
                      <c:pt idx="126">
                        <c:v>1063.6788640015307</c:v>
                      </c:pt>
                      <c:pt idx="127">
                        <c:v>926.61952170857035</c:v>
                      </c:pt>
                      <c:pt idx="128">
                        <c:v>961.1100292755699</c:v>
                      </c:pt>
                      <c:pt idx="129">
                        <c:v>995.61940665572888</c:v>
                      </c:pt>
                      <c:pt idx="130">
                        <c:v>1098.8249044966637</c:v>
                      </c:pt>
                      <c:pt idx="131">
                        <c:v>1099.0571489902743</c:v>
                      </c:pt>
                      <c:pt idx="132">
                        <c:v>1236.7006781374178</c:v>
                      </c:pt>
                      <c:pt idx="133">
                        <c:v>962.107120319557</c:v>
                      </c:pt>
                      <c:pt idx="134">
                        <c:v>790.44852666607187</c:v>
                      </c:pt>
                      <c:pt idx="135">
                        <c:v>1340.5295356069894</c:v>
                      </c:pt>
                      <c:pt idx="136">
                        <c:v>979.87034239261584</c:v>
                      </c:pt>
                      <c:pt idx="137">
                        <c:v>1358.321870701513</c:v>
                      </c:pt>
                      <c:pt idx="138">
                        <c:v>911.51733238962402</c:v>
                      </c:pt>
                      <c:pt idx="139">
                        <c:v>963.2815084353291</c:v>
                      </c:pt>
                      <c:pt idx="140">
                        <c:v>1169.9156972512276</c:v>
                      </c:pt>
                      <c:pt idx="141">
                        <c:v>1256.2215397649052</c:v>
                      </c:pt>
                      <c:pt idx="142">
                        <c:v>1273.7377649344762</c:v>
                      </c:pt>
                      <c:pt idx="143">
                        <c:v>1170.7485042827013</c:v>
                      </c:pt>
                      <c:pt idx="144">
                        <c:v>1308.778285937588</c:v>
                      </c:pt>
                      <c:pt idx="145">
                        <c:v>1240.2073637312221</c:v>
                      </c:pt>
                      <c:pt idx="146">
                        <c:v>1378.3369172302052</c:v>
                      </c:pt>
                      <c:pt idx="147">
                        <c:v>1637.2090556883072</c:v>
                      </c:pt>
                      <c:pt idx="148">
                        <c:v>1637.724689860031</c:v>
                      </c:pt>
                      <c:pt idx="149">
                        <c:v>1362.3264343725441</c:v>
                      </c:pt>
                      <c:pt idx="150">
                        <c:v>1362.6834381551364</c:v>
                      </c:pt>
                      <c:pt idx="151">
                        <c:v>1138.7428040546147</c:v>
                      </c:pt>
                      <c:pt idx="152">
                        <c:v>1121.7347727823337</c:v>
                      </c:pt>
                      <c:pt idx="153">
                        <c:v>1173.7603484103115</c:v>
                      </c:pt>
                      <c:pt idx="154">
                        <c:v>1139.4951956598247</c:v>
                      </c:pt>
                      <c:pt idx="155">
                        <c:v>1243.3581296493094</c:v>
                      </c:pt>
                      <c:pt idx="156">
                        <c:v>967.28760862055219</c:v>
                      </c:pt>
                      <c:pt idx="157">
                        <c:v>1036.5724005953648</c:v>
                      </c:pt>
                      <c:pt idx="158">
                        <c:v>829.42325841053787</c:v>
                      </c:pt>
                      <c:pt idx="159">
                        <c:v>846.83798407359654</c:v>
                      </c:pt>
                      <c:pt idx="160">
                        <c:v>898.83158542057947</c:v>
                      </c:pt>
                      <c:pt idx="161">
                        <c:v>968.1398217319462</c:v>
                      </c:pt>
                      <c:pt idx="162">
                        <c:v>1314.1487129522789</c:v>
                      </c:pt>
                      <c:pt idx="163">
                        <c:v>1262.5935054265576</c:v>
                      </c:pt>
                      <c:pt idx="164">
                        <c:v>986.10011378078241</c:v>
                      </c:pt>
                      <c:pt idx="165">
                        <c:v>986.28714798633041</c:v>
                      </c:pt>
                      <c:pt idx="166">
                        <c:v>1194.1530432930401</c:v>
                      </c:pt>
                      <c:pt idx="167">
                        <c:v>1090.564090614025</c:v>
                      </c:pt>
                      <c:pt idx="168">
                        <c:v>1021.5361666422493</c:v>
                      </c:pt>
                      <c:pt idx="169">
                        <c:v>813.92599401211578</c:v>
                      </c:pt>
                      <c:pt idx="170">
                        <c:v>727.45198617041831</c:v>
                      </c:pt>
                      <c:pt idx="171">
                        <c:v>883.45814567065543</c:v>
                      </c:pt>
                      <c:pt idx="172">
                        <c:v>1004.8878330606765</c:v>
                      </c:pt>
                      <c:pt idx="173">
                        <c:v>987.75306173456636</c:v>
                      </c:pt>
                      <c:pt idx="174">
                        <c:v>987.9407235565867</c:v>
                      </c:pt>
                      <c:pt idx="175">
                        <c:v>849.44376102226613</c:v>
                      </c:pt>
                      <c:pt idx="176">
                        <c:v>1126.9972525274081</c:v>
                      </c:pt>
                      <c:pt idx="177">
                        <c:v>867.10889220168951</c:v>
                      </c:pt>
                      <c:pt idx="178">
                        <c:v>693.80280656577611</c:v>
                      </c:pt>
                      <c:pt idx="179">
                        <c:v>1196.9695453317186</c:v>
                      </c:pt>
                      <c:pt idx="180">
                        <c:v>989.02858973332275</c:v>
                      </c:pt>
                      <c:pt idx="181">
                        <c:v>1110.6994937105974</c:v>
                      </c:pt>
                      <c:pt idx="182">
                        <c:v>885.27775088711371</c:v>
                      </c:pt>
                      <c:pt idx="183">
                        <c:v>815.9831194326847</c:v>
                      </c:pt>
                      <c:pt idx="184">
                        <c:v>850.83931892783562</c:v>
                      </c:pt>
                      <c:pt idx="185">
                        <c:v>989.91383341126175</c:v>
                      </c:pt>
                      <c:pt idx="186">
                        <c:v>660.06821150242342</c:v>
                      </c:pt>
                      <c:pt idx="187">
                        <c:v>816.50380021715523</c:v>
                      </c:pt>
                      <c:pt idx="188">
                        <c:v>1112.0095696977392</c:v>
                      </c:pt>
                      <c:pt idx="189">
                        <c:v>1199.1417513886381</c:v>
                      </c:pt>
                      <c:pt idx="190">
                        <c:v>1286.3327149041434</c:v>
                      </c:pt>
                      <c:pt idx="191">
                        <c:v>921.52030788675597</c:v>
                      </c:pt>
                      <c:pt idx="192">
                        <c:v>1095.5862188898327</c:v>
                      </c:pt>
                      <c:pt idx="193">
                        <c:v>1252.3623956782792</c:v>
                      </c:pt>
                      <c:pt idx="194">
                        <c:v>1235.2659736418598</c:v>
                      </c:pt>
                      <c:pt idx="195">
                        <c:v>1148.548251074254</c:v>
                      </c:pt>
                      <c:pt idx="196">
                        <c:v>1427.29944501349</c:v>
                      </c:pt>
                      <c:pt idx="197">
                        <c:v>1044.6521843945036</c:v>
                      </c:pt>
                      <c:pt idx="198">
                        <c:v>1010.0333552129241</c:v>
                      </c:pt>
                      <c:pt idx="199">
                        <c:v>1358.5846067272716</c:v>
                      </c:pt>
                      <c:pt idx="200">
                        <c:v>1341.5173485934843</c:v>
                      </c:pt>
                      <c:pt idx="201">
                        <c:v>1028.1811448736726</c:v>
                      </c:pt>
                      <c:pt idx="202">
                        <c:v>1289.8381668744887</c:v>
                      </c:pt>
                      <c:pt idx="203">
                        <c:v>1202.9853348443294</c:v>
                      </c:pt>
                      <c:pt idx="204">
                        <c:v>1098.6320756298858</c:v>
                      </c:pt>
                      <c:pt idx="205">
                        <c:v>1308.1717126315721</c:v>
                      </c:pt>
                      <c:pt idx="206">
                        <c:v>1186.3741440223318</c:v>
                      </c:pt>
                      <c:pt idx="207">
                        <c:v>1396.0527949581017</c:v>
                      </c:pt>
                      <c:pt idx="208">
                        <c:v>960.04404118118975</c:v>
                      </c:pt>
                      <c:pt idx="209">
                        <c:v>995.13845988557921</c:v>
                      </c:pt>
                      <c:pt idx="210">
                        <c:v>855.63364910289431</c:v>
                      </c:pt>
                      <c:pt idx="211">
                        <c:v>1239.9997313110007</c:v>
                      </c:pt>
                      <c:pt idx="212">
                        <c:v>943.3233334789079</c:v>
                      </c:pt>
                      <c:pt idx="213">
                        <c:v>1188.104174156718</c:v>
                      </c:pt>
                      <c:pt idx="214">
                        <c:v>786.42509300989093</c:v>
                      </c:pt>
                      <c:pt idx="215">
                        <c:v>804.02280305474881</c:v>
                      </c:pt>
                      <c:pt idx="216">
                        <c:v>769.18422096564905</c:v>
                      </c:pt>
                      <c:pt idx="217">
                        <c:v>839.23419879360085</c:v>
                      </c:pt>
                    </c:numCache>
                  </c:numRef>
                </c:val>
                <c:smooth val="0"/>
                <c:extLst xmlns:c15="http://schemas.microsoft.com/office/drawing/2012/chart">
                  <c:ext xmlns:c16="http://schemas.microsoft.com/office/drawing/2014/chart" uri="{C3380CC4-5D6E-409C-BE32-E72D297353CC}">
                    <c16:uniqueId val="{00000002-D005-4F5C-9D62-AD88B2EC3F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CMR matched DCCI&gt;0'!$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60.3151157065486</c:v>
                      </c:pt>
                      <c:pt idx="48">
                        <c:v>1610.90458488228</c:v>
                      </c:pt>
                      <c:pt idx="49">
                        <c:v>2680.5658972449737</c:v>
                      </c:pt>
                      <c:pt idx="50">
                        <c:v>4133.5453100158984</c:v>
                      </c:pt>
                      <c:pt idx="51">
                        <c:v>5068.9491203043272</c:v>
                      </c:pt>
                      <c:pt idx="52">
                        <c:v>3753.7382695679071</c:v>
                      </c:pt>
                      <c:pt idx="53">
                        <c:v>6815.2031454783755</c:v>
                      </c:pt>
                      <c:pt idx="54">
                        <c:v>6037.3162395957688</c:v>
                      </c:pt>
                      <c:pt idx="55">
                        <c:v>5587.0846878615894</c:v>
                      </c:pt>
                      <c:pt idx="56">
                        <c:v>4883.3472879093033</c:v>
                      </c:pt>
                      <c:pt idx="57">
                        <c:v>3695.3142349544751</c:v>
                      </c:pt>
                      <c:pt idx="58">
                        <c:v>3828.911748781808</c:v>
                      </c:pt>
                      <c:pt idx="59">
                        <c:v>3133.1974072608868</c:v>
                      </c:pt>
                      <c:pt idx="60">
                        <c:v>2572.3115231552501</c:v>
                      </c:pt>
                      <c:pt idx="61">
                        <c:v>2559.6715576921065</c:v>
                      </c:pt>
                      <c:pt idx="62">
                        <c:v>2363.6483012540471</c:v>
                      </c:pt>
                      <c:pt idx="63">
                        <c:v>2283.6615562255438</c:v>
                      </c:pt>
                      <c:pt idx="64">
                        <c:v>2192.1323344101543</c:v>
                      </c:pt>
                      <c:pt idx="65">
                        <c:v>2125.1185360647214</c:v>
                      </c:pt>
                      <c:pt idx="66">
                        <c:v>1811.9141133765675</c:v>
                      </c:pt>
                      <c:pt idx="67">
                        <c:v>1556.2122096993048</c:v>
                      </c:pt>
                      <c:pt idx="68">
                        <c:v>1707.811873303378</c:v>
                      </c:pt>
                      <c:pt idx="69">
                        <c:v>1481.5977764403858</c:v>
                      </c:pt>
                      <c:pt idx="70">
                        <c:v>1285.4255427433075</c:v>
                      </c:pt>
                      <c:pt idx="71">
                        <c:v>1724.4087616720483</c:v>
                      </c:pt>
                      <c:pt idx="72">
                        <c:v>1392.0897641827876</c:v>
                      </c:pt>
                      <c:pt idx="73">
                        <c:v>1649.7654003329801</c:v>
                      </c:pt>
                      <c:pt idx="74">
                        <c:v>1529.1668486410156</c:v>
                      </c:pt>
                      <c:pt idx="75">
                        <c:v>1756.7874555123865</c:v>
                      </c:pt>
                      <c:pt idx="76">
                        <c:v>1575.5831230807778</c:v>
                      </c:pt>
                      <c:pt idx="77">
                        <c:v>1469.9796580927568</c:v>
                      </c:pt>
                      <c:pt idx="78">
                        <c:v>1591.6650390482657</c:v>
                      </c:pt>
                      <c:pt idx="79">
                        <c:v>1592.1523800636862</c:v>
                      </c:pt>
                      <c:pt idx="80">
                        <c:v>1486.4640182949418</c:v>
                      </c:pt>
                      <c:pt idx="81">
                        <c:v>1714.474118034949</c:v>
                      </c:pt>
                      <c:pt idx="82">
                        <c:v>1806.1036262171062</c:v>
                      </c:pt>
                      <c:pt idx="83">
                        <c:v>1928.192071755373</c:v>
                      </c:pt>
                      <c:pt idx="84">
                        <c:v>1944.0955691211266</c:v>
                      </c:pt>
                      <c:pt idx="85">
                        <c:v>2263.8951385277087</c:v>
                      </c:pt>
                      <c:pt idx="86">
                        <c:v>2736.0980785926636</c:v>
                      </c:pt>
                      <c:pt idx="87">
                        <c:v>3482.757309608</c:v>
                      </c:pt>
                      <c:pt idx="88">
                        <c:v>4032.9661324498661</c:v>
                      </c:pt>
                      <c:pt idx="89">
                        <c:v>5010.8517686479072</c:v>
                      </c:pt>
                      <c:pt idx="90">
                        <c:v>5335.8351168313347</c:v>
                      </c:pt>
                      <c:pt idx="91">
                        <c:v>5890.7084580618657</c:v>
                      </c:pt>
                      <c:pt idx="92">
                        <c:v>5775.1635062317464</c:v>
                      </c:pt>
                      <c:pt idx="93">
                        <c:v>4894.4631385744879</c:v>
                      </c:pt>
                      <c:pt idx="94">
                        <c:v>4868.4551428504137</c:v>
                      </c:pt>
                      <c:pt idx="95">
                        <c:v>3493.8615775421558</c:v>
                      </c:pt>
                      <c:pt idx="96">
                        <c:v>3174.1912653711188</c:v>
                      </c:pt>
                      <c:pt idx="97">
                        <c:v>3114.7555495230199</c:v>
                      </c:pt>
                      <c:pt idx="98">
                        <c:v>2732.8018895777977</c:v>
                      </c:pt>
                      <c:pt idx="99">
                        <c:v>3317.9527475319178</c:v>
                      </c:pt>
                      <c:pt idx="100">
                        <c:v>4442.1322707844383</c:v>
                      </c:pt>
                      <c:pt idx="101">
                        <c:v>5353.5768911031091</c:v>
                      </c:pt>
                      <c:pt idx="102">
                        <c:v>4974.1018571441264</c:v>
                      </c:pt>
                      <c:pt idx="103">
                        <c:v>5148.4232805487545</c:v>
                      </c:pt>
                      <c:pt idx="104">
                        <c:v>5122.6662552075295</c:v>
                      </c:pt>
                      <c:pt idx="105">
                        <c:v>4525.3653320660569</c:v>
                      </c:pt>
                      <c:pt idx="106">
                        <c:v>4761.1828043295372</c:v>
                      </c:pt>
                      <c:pt idx="107">
                        <c:v>4796.4913011524077</c:v>
                      </c:pt>
                      <c:pt idx="108">
                        <c:v>4878.3538682844455</c:v>
                      </c:pt>
                      <c:pt idx="109">
                        <c:v>4975.9430503139019</c:v>
                      </c:pt>
                      <c:pt idx="110">
                        <c:v>4577.2872262653937</c:v>
                      </c:pt>
                      <c:pt idx="111">
                        <c:v>5016.1570669995635</c:v>
                      </c:pt>
                      <c:pt idx="112">
                        <c:v>4539.1088590945101</c:v>
                      </c:pt>
                      <c:pt idx="113">
                        <c:v>3967.4109800941292</c:v>
                      </c:pt>
                      <c:pt idx="114">
                        <c:v>4157.2845302543956</c:v>
                      </c:pt>
                      <c:pt idx="115">
                        <c:v>3958.0342881801371</c:v>
                      </c:pt>
                      <c:pt idx="116">
                        <c:v>3228.0992181666052</c:v>
                      </c:pt>
                      <c:pt idx="117">
                        <c:v>3510.9830752610733</c:v>
                      </c:pt>
                      <c:pt idx="118">
                        <c:v>3497.7403420266355</c:v>
                      </c:pt>
                      <c:pt idx="119">
                        <c:v>3359.4658509394781</c:v>
                      </c:pt>
                      <c:pt idx="120">
                        <c:v>2830.0298277686907</c:v>
                      </c:pt>
                      <c:pt idx="121">
                        <c:v>3566.8406564479005</c:v>
                      </c:pt>
                      <c:pt idx="122">
                        <c:v>2676.9667065060644</c:v>
                      </c:pt>
                      <c:pt idx="123">
                        <c:v>3148.2307015747183</c:v>
                      </c:pt>
                      <c:pt idx="124">
                        <c:v>3839.7203092270829</c:v>
                      </c:pt>
                      <c:pt idx="125">
                        <c:v>3779.8220479565671</c:v>
                      </c:pt>
                      <c:pt idx="126">
                        <c:v>4284.8217223196471</c:v>
                      </c:pt>
                      <c:pt idx="127">
                        <c:v>3785.690982249665</c:v>
                      </c:pt>
                      <c:pt idx="128">
                        <c:v>3961.365800571351</c:v>
                      </c:pt>
                      <c:pt idx="129">
                        <c:v>3885.7274242685521</c:v>
                      </c:pt>
                      <c:pt idx="130">
                        <c:v>3888.6332259549008</c:v>
                      </c:pt>
                      <c:pt idx="131">
                        <c:v>3797.0119588303555</c:v>
                      </c:pt>
                      <c:pt idx="132">
                        <c:v>4414.689758890021</c:v>
                      </c:pt>
                      <c:pt idx="133">
                        <c:v>3929.2563909591904</c:v>
                      </c:pt>
                      <c:pt idx="134">
                        <c:v>4484.9504523519563</c:v>
                      </c:pt>
                      <c:pt idx="135">
                        <c:v>5279.10758522166</c:v>
                      </c:pt>
                      <c:pt idx="136">
                        <c:v>5347.7595455499741</c:v>
                      </c:pt>
                      <c:pt idx="137">
                        <c:v>4878.1230678325919</c:v>
                      </c:pt>
                      <c:pt idx="138">
                        <c:v>4565.6448638019601</c:v>
                      </c:pt>
                      <c:pt idx="139">
                        <c:v>4744.192574917538</c:v>
                      </c:pt>
                      <c:pt idx="140">
                        <c:v>4605.5926799174167</c:v>
                      </c:pt>
                      <c:pt idx="141">
                        <c:v>4005.6489921684424</c:v>
                      </c:pt>
                      <c:pt idx="142">
                        <c:v>4820.0290009361061</c:v>
                      </c:pt>
                      <c:pt idx="143">
                        <c:v>4904.1131963390617</c:v>
                      </c:pt>
                      <c:pt idx="144">
                        <c:v>4908.7426250862</c:v>
                      </c:pt>
                      <c:pt idx="145">
                        <c:v>5152.6688284396878</c:v>
                      </c:pt>
                      <c:pt idx="146">
                        <c:v>6802.5205439068422</c:v>
                      </c:pt>
                      <c:pt idx="147">
                        <c:v>6123.8922814850339</c:v>
                      </c:pt>
                      <c:pt idx="148">
                        <c:v>6371.2346268105348</c:v>
                      </c:pt>
                      <c:pt idx="149">
                        <c:v>5000.6626864383534</c:v>
                      </c:pt>
                      <c:pt idx="150">
                        <c:v>4829.0011569610488</c:v>
                      </c:pt>
                      <c:pt idx="151">
                        <c:v>4255.3979939720339</c:v>
                      </c:pt>
                      <c:pt idx="152">
                        <c:v>4049.9568857611744</c:v>
                      </c:pt>
                      <c:pt idx="153">
                        <c:v>4632.1298332544611</c:v>
                      </c:pt>
                      <c:pt idx="154">
                        <c:v>4475.2785439865766</c:v>
                      </c:pt>
                      <c:pt idx="155">
                        <c:v>4398.5734691284961</c:v>
                      </c:pt>
                      <c:pt idx="156">
                        <c:v>4418.422913281318</c:v>
                      </c:pt>
                      <c:pt idx="157">
                        <c:v>4341.4837023656555</c:v>
                      </c:pt>
                      <c:pt idx="158">
                        <c:v>4538.9454065387908</c:v>
                      </c:pt>
                      <c:pt idx="159">
                        <c:v>4445.9091417840846</c:v>
                      </c:pt>
                      <c:pt idx="160">
                        <c:v>4482.0751223671232</c:v>
                      </c:pt>
                      <c:pt idx="161">
                        <c:v>4275.4101628193794</c:v>
                      </c:pt>
                      <c:pt idx="162">
                        <c:v>4748.9620606680219</c:v>
                      </c:pt>
                      <c:pt idx="163">
                        <c:v>3974.6049573369523</c:v>
                      </c:pt>
                      <c:pt idx="164">
                        <c:v>3750.3512441849575</c:v>
                      </c:pt>
                      <c:pt idx="165">
                        <c:v>3883.0340655941563</c:v>
                      </c:pt>
                      <c:pt idx="166">
                        <c:v>3820.8992558314053</c:v>
                      </c:pt>
                      <c:pt idx="167">
                        <c:v>3644.7267550104038</c:v>
                      </c:pt>
                      <c:pt idx="168">
                        <c:v>3728.695739304424</c:v>
                      </c:pt>
                      <c:pt idx="169">
                        <c:v>3633.6061567000493</c:v>
                      </c:pt>
                      <c:pt idx="170">
                        <c:v>3685.0637642713123</c:v>
                      </c:pt>
                      <c:pt idx="171">
                        <c:v>3557.1398537104269</c:v>
                      </c:pt>
                      <c:pt idx="172">
                        <c:v>3543.2465106055611</c:v>
                      </c:pt>
                      <c:pt idx="173">
                        <c:v>3186.1944144189442</c:v>
                      </c:pt>
                      <c:pt idx="174">
                        <c:v>3220.8468399920766</c:v>
                      </c:pt>
                      <c:pt idx="175">
                        <c:v>3828.1485955904559</c:v>
                      </c:pt>
                      <c:pt idx="176">
                        <c:v>3307.0757063427595</c:v>
                      </c:pt>
                      <c:pt idx="177">
                        <c:v>2932.3924138365569</c:v>
                      </c:pt>
                      <c:pt idx="178">
                        <c:v>3376.612732906528</c:v>
                      </c:pt>
                      <c:pt idx="179">
                        <c:v>3149.1791127162619</c:v>
                      </c:pt>
                      <c:pt idx="180">
                        <c:v>3659.8567744908355</c:v>
                      </c:pt>
                      <c:pt idx="181">
                        <c:v>3711.7048828248371</c:v>
                      </c:pt>
                      <c:pt idx="182">
                        <c:v>3171.9944120305695</c:v>
                      </c:pt>
                      <c:pt idx="183">
                        <c:v>3009.4781483929528</c:v>
                      </c:pt>
                      <c:pt idx="184">
                        <c:v>3356.7708168522045</c:v>
                      </c:pt>
                      <c:pt idx="185">
                        <c:v>3622.3853280728531</c:v>
                      </c:pt>
                      <c:pt idx="186">
                        <c:v>3295.3731693251457</c:v>
                      </c:pt>
                      <c:pt idx="187">
                        <c:v>3561.2598844619743</c:v>
                      </c:pt>
                      <c:pt idx="188">
                        <c:v>3662.6921929830128</c:v>
                      </c:pt>
                      <c:pt idx="189">
                        <c:v>3780.8455784300027</c:v>
                      </c:pt>
                      <c:pt idx="190">
                        <c:v>4031.4304142955643</c:v>
                      </c:pt>
                      <c:pt idx="191">
                        <c:v>3769.99710636187</c:v>
                      </c:pt>
                      <c:pt idx="192">
                        <c:v>3905.1089083705906</c:v>
                      </c:pt>
                      <c:pt idx="193">
                        <c:v>4172.9959015218819</c:v>
                      </c:pt>
                      <c:pt idx="194">
                        <c:v>4259.2114530846138</c:v>
                      </c:pt>
                      <c:pt idx="195">
                        <c:v>4295.875729641798</c:v>
                      </c:pt>
                      <c:pt idx="196">
                        <c:v>4548.4292149107259</c:v>
                      </c:pt>
                      <c:pt idx="197">
                        <c:v>5283.455333778521</c:v>
                      </c:pt>
                      <c:pt idx="198">
                        <c:v>5338.7236574031131</c:v>
                      </c:pt>
                      <c:pt idx="199">
                        <c:v>5543.994006492966</c:v>
                      </c:pt>
                      <c:pt idx="200">
                        <c:v>4683.2582811172897</c:v>
                      </c:pt>
                      <c:pt idx="201">
                        <c:v>5004.4269931092895</c:v>
                      </c:pt>
                      <c:pt idx="202">
                        <c:v>4374.7431154952737</c:v>
                      </c:pt>
                      <c:pt idx="203">
                        <c:v>4812.9270283646465</c:v>
                      </c:pt>
                      <c:pt idx="204">
                        <c:v>4533.0262421431189</c:v>
                      </c:pt>
                      <c:pt idx="205">
                        <c:v>4754.6224601822905</c:v>
                      </c:pt>
                      <c:pt idx="206">
                        <c:v>4490.8626284565244</c:v>
                      </c:pt>
                      <c:pt idx="207">
                        <c:v>4075.4585535927959</c:v>
                      </c:pt>
                      <c:pt idx="208">
                        <c:v>4112.2243454010231</c:v>
                      </c:pt>
                      <c:pt idx="209">
                        <c:v>3057.2129098115729</c:v>
                      </c:pt>
                      <c:pt idx="210">
                        <c:v>4000.2456518015006</c:v>
                      </c:pt>
                      <c:pt idx="211">
                        <c:v>3582.8079561885597</c:v>
                      </c:pt>
                      <c:pt idx="212">
                        <c:v>3837.7625999417337</c:v>
                      </c:pt>
                      <c:pt idx="213">
                        <c:v>3672.1498402990592</c:v>
                      </c:pt>
                      <c:pt idx="214">
                        <c:v>3489.3219745594588</c:v>
                      </c:pt>
                      <c:pt idx="215">
                        <c:v>3542.2688037057587</c:v>
                      </c:pt>
                      <c:pt idx="216">
                        <c:v>3122.6973353199141</c:v>
                      </c:pt>
                      <c:pt idx="217">
                        <c:v>3546.8133895453452</c:v>
                      </c:pt>
                    </c:numCache>
                  </c:numRef>
                </c:val>
                <c:smooth val="0"/>
                <c:extLst xmlns:c15="http://schemas.microsoft.com/office/drawing/2012/chart">
                  <c:ext xmlns:c16="http://schemas.microsoft.com/office/drawing/2014/chart" uri="{C3380CC4-5D6E-409C-BE32-E72D297353CC}">
                    <c16:uniqueId val="{00000003-D005-4F5C-9D62-AD88B2EC3F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273684.2105263157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88888.88888888888</c:v>
                      </c:pt>
                      <c:pt idx="116">
                        <c:v>0</c:v>
                      </c:pt>
                      <c:pt idx="117">
                        <c:v>0</c:v>
                      </c:pt>
                      <c:pt idx="118">
                        <c:v>0</c:v>
                      </c:pt>
                      <c:pt idx="119">
                        <c:v>305882.3529411764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5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71428.571428571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D005-4F5C-9D62-AD88B2EC3F7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5</c:v>
                      </c:pt>
                      <c:pt idx="52">
                        <c:v>1820</c:v>
                      </c:pt>
                      <c:pt idx="53">
                        <c:v>1860</c:v>
                      </c:pt>
                      <c:pt idx="54">
                        <c:v>1686</c:v>
                      </c:pt>
                      <c:pt idx="55">
                        <c:v>1419</c:v>
                      </c:pt>
                      <c:pt idx="56">
                        <c:v>1288</c:v>
                      </c:pt>
                      <c:pt idx="57">
                        <c:v>1022</c:v>
                      </c:pt>
                      <c:pt idx="58">
                        <c:v>831</c:v>
                      </c:pt>
                      <c:pt idx="59">
                        <c:v>686</c:v>
                      </c:pt>
                      <c:pt idx="60">
                        <c:v>630</c:v>
                      </c:pt>
                      <c:pt idx="61">
                        <c:v>506</c:v>
                      </c:pt>
                      <c:pt idx="62">
                        <c:v>411</c:v>
                      </c:pt>
                      <c:pt idx="63">
                        <c:v>351</c:v>
                      </c:pt>
                      <c:pt idx="64">
                        <c:v>277</c:v>
                      </c:pt>
                      <c:pt idx="65">
                        <c:v>264</c:v>
                      </c:pt>
                      <c:pt idx="66">
                        <c:v>230</c:v>
                      </c:pt>
                      <c:pt idx="67">
                        <c:v>240</c:v>
                      </c:pt>
                      <c:pt idx="68">
                        <c:v>152</c:v>
                      </c:pt>
                      <c:pt idx="69">
                        <c:v>167</c:v>
                      </c:pt>
                      <c:pt idx="70">
                        <c:v>160</c:v>
                      </c:pt>
                      <c:pt idx="71">
                        <c:v>155</c:v>
                      </c:pt>
                      <c:pt idx="72">
                        <c:v>134</c:v>
                      </c:pt>
                      <c:pt idx="73">
                        <c:v>162</c:v>
                      </c:pt>
                      <c:pt idx="74">
                        <c:v>118</c:v>
                      </c:pt>
                      <c:pt idx="75">
                        <c:v>120</c:v>
                      </c:pt>
                      <c:pt idx="76">
                        <c:v>112</c:v>
                      </c:pt>
                      <c:pt idx="77">
                        <c:v>137</c:v>
                      </c:pt>
                      <c:pt idx="78">
                        <c:v>128</c:v>
                      </c:pt>
                      <c:pt idx="79">
                        <c:v>114</c:v>
                      </c:pt>
                      <c:pt idx="80">
                        <c:v>119</c:v>
                      </c:pt>
                      <c:pt idx="81">
                        <c:v>121</c:v>
                      </c:pt>
                      <c:pt idx="82">
                        <c:v>116</c:v>
                      </c:pt>
                      <c:pt idx="83">
                        <c:v>130</c:v>
                      </c:pt>
                      <c:pt idx="84">
                        <c:v>139</c:v>
                      </c:pt>
                      <c:pt idx="85">
                        <c:v>174</c:v>
                      </c:pt>
                      <c:pt idx="86">
                        <c:v>235</c:v>
                      </c:pt>
                      <c:pt idx="87">
                        <c:v>293</c:v>
                      </c:pt>
                      <c:pt idx="88">
                        <c:v>431</c:v>
                      </c:pt>
                      <c:pt idx="89">
                        <c:v>560</c:v>
                      </c:pt>
                      <c:pt idx="90">
                        <c:v>611</c:v>
                      </c:pt>
                      <c:pt idx="91">
                        <c:v>647</c:v>
                      </c:pt>
                      <c:pt idx="92">
                        <c:v>652</c:v>
                      </c:pt>
                      <c:pt idx="93">
                        <c:v>636</c:v>
                      </c:pt>
                      <c:pt idx="94">
                        <c:v>543</c:v>
                      </c:pt>
                      <c:pt idx="95">
                        <c:v>449</c:v>
                      </c:pt>
                      <c:pt idx="96">
                        <c:v>420</c:v>
                      </c:pt>
                      <c:pt idx="97">
                        <c:v>347</c:v>
                      </c:pt>
                      <c:pt idx="98">
                        <c:v>283</c:v>
                      </c:pt>
                      <c:pt idx="99">
                        <c:v>269</c:v>
                      </c:pt>
                      <c:pt idx="100">
                        <c:v>407</c:v>
                      </c:pt>
                      <c:pt idx="101">
                        <c:v>441</c:v>
                      </c:pt>
                      <c:pt idx="102">
                        <c:v>427</c:v>
                      </c:pt>
                      <c:pt idx="103">
                        <c:v>448</c:v>
                      </c:pt>
                      <c:pt idx="104">
                        <c:v>399</c:v>
                      </c:pt>
                      <c:pt idx="105">
                        <c:v>381</c:v>
                      </c:pt>
                      <c:pt idx="106">
                        <c:v>356</c:v>
                      </c:pt>
                      <c:pt idx="107">
                        <c:v>361</c:v>
                      </c:pt>
                      <c:pt idx="108">
                        <c:v>333</c:v>
                      </c:pt>
                      <c:pt idx="109">
                        <c:v>332</c:v>
                      </c:pt>
                      <c:pt idx="110">
                        <c:v>276</c:v>
                      </c:pt>
                      <c:pt idx="111">
                        <c:v>263</c:v>
                      </c:pt>
                      <c:pt idx="112">
                        <c:v>254</c:v>
                      </c:pt>
                      <c:pt idx="113">
                        <c:v>235</c:v>
                      </c:pt>
                      <c:pt idx="114">
                        <c:v>227</c:v>
                      </c:pt>
                      <c:pt idx="115">
                        <c:v>193</c:v>
                      </c:pt>
                      <c:pt idx="116">
                        <c:v>175</c:v>
                      </c:pt>
                      <c:pt idx="117">
                        <c:v>161</c:v>
                      </c:pt>
                      <c:pt idx="118">
                        <c:v>186</c:v>
                      </c:pt>
                      <c:pt idx="119">
                        <c:v>174</c:v>
                      </c:pt>
                      <c:pt idx="120">
                        <c:v>168</c:v>
                      </c:pt>
                      <c:pt idx="121">
                        <c:v>175</c:v>
                      </c:pt>
                      <c:pt idx="122">
                        <c:v>156</c:v>
                      </c:pt>
                      <c:pt idx="123">
                        <c:v>170</c:v>
                      </c:pt>
                      <c:pt idx="124">
                        <c:v>195</c:v>
                      </c:pt>
                      <c:pt idx="125">
                        <c:v>189</c:v>
                      </c:pt>
                      <c:pt idx="126">
                        <c:v>189</c:v>
                      </c:pt>
                      <c:pt idx="127">
                        <c:v>198</c:v>
                      </c:pt>
                      <c:pt idx="128">
                        <c:v>197</c:v>
                      </c:pt>
                      <c:pt idx="129">
                        <c:v>183</c:v>
                      </c:pt>
                      <c:pt idx="130">
                        <c:v>182</c:v>
                      </c:pt>
                      <c:pt idx="131">
                        <c:v>206</c:v>
                      </c:pt>
                      <c:pt idx="132">
                        <c:v>203</c:v>
                      </c:pt>
                      <c:pt idx="133">
                        <c:v>203</c:v>
                      </c:pt>
                      <c:pt idx="134">
                        <c:v>244</c:v>
                      </c:pt>
                      <c:pt idx="135">
                        <c:v>225</c:v>
                      </c:pt>
                      <c:pt idx="136">
                        <c:v>261</c:v>
                      </c:pt>
                      <c:pt idx="137">
                        <c:v>224</c:v>
                      </c:pt>
                      <c:pt idx="138">
                        <c:v>212</c:v>
                      </c:pt>
                      <c:pt idx="139">
                        <c:v>238</c:v>
                      </c:pt>
                      <c:pt idx="140">
                        <c:v>200</c:v>
                      </c:pt>
                      <c:pt idx="141">
                        <c:v>209</c:v>
                      </c:pt>
                      <c:pt idx="142">
                        <c:v>195</c:v>
                      </c:pt>
                      <c:pt idx="143">
                        <c:v>214</c:v>
                      </c:pt>
                      <c:pt idx="144">
                        <c:v>225</c:v>
                      </c:pt>
                      <c:pt idx="145">
                        <c:v>242</c:v>
                      </c:pt>
                      <c:pt idx="146">
                        <c:v>263</c:v>
                      </c:pt>
                      <c:pt idx="147">
                        <c:v>317</c:v>
                      </c:pt>
                      <c:pt idx="148">
                        <c:v>266</c:v>
                      </c:pt>
                      <c:pt idx="149">
                        <c:v>217</c:v>
                      </c:pt>
                      <c:pt idx="150">
                        <c:v>209</c:v>
                      </c:pt>
                      <c:pt idx="151">
                        <c:v>203</c:v>
                      </c:pt>
                      <c:pt idx="152">
                        <c:v>190</c:v>
                      </c:pt>
                      <c:pt idx="153">
                        <c:v>178</c:v>
                      </c:pt>
                      <c:pt idx="154">
                        <c:v>180</c:v>
                      </c:pt>
                      <c:pt idx="155">
                        <c:v>211</c:v>
                      </c:pt>
                      <c:pt idx="156">
                        <c:v>208</c:v>
                      </c:pt>
                      <c:pt idx="157">
                        <c:v>181</c:v>
                      </c:pt>
                      <c:pt idx="158">
                        <c:v>183</c:v>
                      </c:pt>
                      <c:pt idx="159">
                        <c:v>187</c:v>
                      </c:pt>
                      <c:pt idx="160">
                        <c:v>179</c:v>
                      </c:pt>
                      <c:pt idx="161">
                        <c:v>185</c:v>
                      </c:pt>
                      <c:pt idx="162">
                        <c:v>174</c:v>
                      </c:pt>
                      <c:pt idx="163">
                        <c:v>158</c:v>
                      </c:pt>
                      <c:pt idx="164">
                        <c:v>142</c:v>
                      </c:pt>
                      <c:pt idx="165">
                        <c:v>177</c:v>
                      </c:pt>
                      <c:pt idx="166">
                        <c:v>146</c:v>
                      </c:pt>
                      <c:pt idx="167">
                        <c:v>157</c:v>
                      </c:pt>
                      <c:pt idx="168">
                        <c:v>144</c:v>
                      </c:pt>
                      <c:pt idx="169">
                        <c:v>138</c:v>
                      </c:pt>
                      <c:pt idx="170">
                        <c:v>133</c:v>
                      </c:pt>
                      <c:pt idx="171">
                        <c:v>147</c:v>
                      </c:pt>
                      <c:pt idx="172">
                        <c:v>143</c:v>
                      </c:pt>
                      <c:pt idx="173">
                        <c:v>141</c:v>
                      </c:pt>
                      <c:pt idx="174">
                        <c:v>140</c:v>
                      </c:pt>
                      <c:pt idx="175">
                        <c:v>149</c:v>
                      </c:pt>
                      <c:pt idx="176">
                        <c:v>144</c:v>
                      </c:pt>
                      <c:pt idx="177">
                        <c:v>122</c:v>
                      </c:pt>
                      <c:pt idx="178">
                        <c:v>122</c:v>
                      </c:pt>
                      <c:pt idx="179">
                        <c:v>141</c:v>
                      </c:pt>
                      <c:pt idx="180">
                        <c:v>154</c:v>
                      </c:pt>
                      <c:pt idx="181">
                        <c:v>145</c:v>
                      </c:pt>
                      <c:pt idx="182">
                        <c:v>120</c:v>
                      </c:pt>
                      <c:pt idx="183">
                        <c:v>125</c:v>
                      </c:pt>
                      <c:pt idx="184">
                        <c:v>130</c:v>
                      </c:pt>
                      <c:pt idx="185">
                        <c:v>141</c:v>
                      </c:pt>
                      <c:pt idx="186">
                        <c:v>128</c:v>
                      </c:pt>
                      <c:pt idx="187">
                        <c:v>160</c:v>
                      </c:pt>
                      <c:pt idx="188">
                        <c:v>148</c:v>
                      </c:pt>
                      <c:pt idx="189">
                        <c:v>157</c:v>
                      </c:pt>
                      <c:pt idx="190">
                        <c:v>158</c:v>
                      </c:pt>
                      <c:pt idx="191">
                        <c:v>156</c:v>
                      </c:pt>
                      <c:pt idx="192">
                        <c:v>167</c:v>
                      </c:pt>
                      <c:pt idx="193">
                        <c:v>165</c:v>
                      </c:pt>
                      <c:pt idx="194">
                        <c:v>165</c:v>
                      </c:pt>
                      <c:pt idx="195">
                        <c:v>185</c:v>
                      </c:pt>
                      <c:pt idx="196">
                        <c:v>191</c:v>
                      </c:pt>
                      <c:pt idx="197">
                        <c:v>212</c:v>
                      </c:pt>
                      <c:pt idx="198">
                        <c:v>196</c:v>
                      </c:pt>
                      <c:pt idx="199">
                        <c:v>212</c:v>
                      </c:pt>
                      <c:pt idx="200">
                        <c:v>197</c:v>
                      </c:pt>
                      <c:pt idx="201">
                        <c:v>170</c:v>
                      </c:pt>
                      <c:pt idx="202">
                        <c:v>190</c:v>
                      </c:pt>
                      <c:pt idx="203">
                        <c:v>171</c:v>
                      </c:pt>
                      <c:pt idx="204">
                        <c:v>197</c:v>
                      </c:pt>
                      <c:pt idx="205">
                        <c:v>187</c:v>
                      </c:pt>
                      <c:pt idx="206">
                        <c:v>174</c:v>
                      </c:pt>
                      <c:pt idx="207">
                        <c:v>157</c:v>
                      </c:pt>
                      <c:pt idx="208">
                        <c:v>146</c:v>
                      </c:pt>
                      <c:pt idx="209">
                        <c:v>148</c:v>
                      </c:pt>
                      <c:pt idx="210">
                        <c:v>120</c:v>
                      </c:pt>
                      <c:pt idx="211">
                        <c:v>132</c:v>
                      </c:pt>
                      <c:pt idx="212">
                        <c:v>139</c:v>
                      </c:pt>
                      <c:pt idx="213">
                        <c:v>121</c:v>
                      </c:pt>
                      <c:pt idx="214">
                        <c:v>141</c:v>
                      </c:pt>
                      <c:pt idx="215">
                        <c:v>133</c:v>
                      </c:pt>
                      <c:pt idx="216">
                        <c:v>132</c:v>
                      </c:pt>
                      <c:pt idx="217">
                        <c:v>123</c:v>
                      </c:pt>
                    </c:numCache>
                  </c:numRef>
                </c:val>
                <c:smooth val="0"/>
                <c:extLst xmlns:c15="http://schemas.microsoft.com/office/drawing/2012/chart">
                  <c:ext xmlns:c16="http://schemas.microsoft.com/office/drawing/2014/chart" uri="{C3380CC4-5D6E-409C-BE32-E72D297353CC}">
                    <c16:uniqueId val="{00000005-D005-4F5C-9D62-AD88B2EC3F7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2</c:v>
                      </c:pt>
                      <c:pt idx="52">
                        <c:v>131</c:v>
                      </c:pt>
                      <c:pt idx="53">
                        <c:v>148</c:v>
                      </c:pt>
                      <c:pt idx="54">
                        <c:v>146</c:v>
                      </c:pt>
                      <c:pt idx="55">
                        <c:v>133</c:v>
                      </c:pt>
                      <c:pt idx="56">
                        <c:v>150</c:v>
                      </c:pt>
                      <c:pt idx="57">
                        <c:v>118</c:v>
                      </c:pt>
                      <c:pt idx="58">
                        <c:v>84</c:v>
                      </c:pt>
                      <c:pt idx="59">
                        <c:v>69</c:v>
                      </c:pt>
                      <c:pt idx="60">
                        <c:v>66</c:v>
                      </c:pt>
                      <c:pt idx="61">
                        <c:v>56</c:v>
                      </c:pt>
                      <c:pt idx="62">
                        <c:v>62</c:v>
                      </c:pt>
                      <c:pt idx="63">
                        <c:v>46</c:v>
                      </c:pt>
                      <c:pt idx="64">
                        <c:v>41</c:v>
                      </c:pt>
                      <c:pt idx="65">
                        <c:v>41</c:v>
                      </c:pt>
                      <c:pt idx="66">
                        <c:v>37</c:v>
                      </c:pt>
                      <c:pt idx="67">
                        <c:v>37</c:v>
                      </c:pt>
                      <c:pt idx="68">
                        <c:v>40</c:v>
                      </c:pt>
                      <c:pt idx="69">
                        <c:v>27</c:v>
                      </c:pt>
                      <c:pt idx="70">
                        <c:v>34</c:v>
                      </c:pt>
                      <c:pt idx="71">
                        <c:v>32</c:v>
                      </c:pt>
                      <c:pt idx="72">
                        <c:v>36</c:v>
                      </c:pt>
                      <c:pt idx="73">
                        <c:v>34</c:v>
                      </c:pt>
                      <c:pt idx="74">
                        <c:v>35</c:v>
                      </c:pt>
                      <c:pt idx="75">
                        <c:v>31</c:v>
                      </c:pt>
                      <c:pt idx="76">
                        <c:v>31</c:v>
                      </c:pt>
                      <c:pt idx="77">
                        <c:v>37</c:v>
                      </c:pt>
                      <c:pt idx="78">
                        <c:v>38</c:v>
                      </c:pt>
                      <c:pt idx="79">
                        <c:v>32</c:v>
                      </c:pt>
                      <c:pt idx="80">
                        <c:v>36</c:v>
                      </c:pt>
                      <c:pt idx="81">
                        <c:v>31</c:v>
                      </c:pt>
                      <c:pt idx="82">
                        <c:v>35</c:v>
                      </c:pt>
                      <c:pt idx="83">
                        <c:v>38</c:v>
                      </c:pt>
                      <c:pt idx="84">
                        <c:v>28</c:v>
                      </c:pt>
                      <c:pt idx="85">
                        <c:v>30</c:v>
                      </c:pt>
                      <c:pt idx="86">
                        <c:v>41</c:v>
                      </c:pt>
                      <c:pt idx="87">
                        <c:v>55</c:v>
                      </c:pt>
                      <c:pt idx="88">
                        <c:v>59</c:v>
                      </c:pt>
                      <c:pt idx="89">
                        <c:v>81</c:v>
                      </c:pt>
                      <c:pt idx="90">
                        <c:v>54</c:v>
                      </c:pt>
                      <c:pt idx="91">
                        <c:v>85</c:v>
                      </c:pt>
                      <c:pt idx="92">
                        <c:v>69</c:v>
                      </c:pt>
                      <c:pt idx="93">
                        <c:v>74</c:v>
                      </c:pt>
                      <c:pt idx="94">
                        <c:v>74</c:v>
                      </c:pt>
                      <c:pt idx="95">
                        <c:v>53</c:v>
                      </c:pt>
                      <c:pt idx="96">
                        <c:v>54</c:v>
                      </c:pt>
                      <c:pt idx="97">
                        <c:v>58</c:v>
                      </c:pt>
                      <c:pt idx="98">
                        <c:v>51</c:v>
                      </c:pt>
                      <c:pt idx="99">
                        <c:v>65</c:v>
                      </c:pt>
                      <c:pt idx="100">
                        <c:v>60</c:v>
                      </c:pt>
                      <c:pt idx="101">
                        <c:v>69</c:v>
                      </c:pt>
                      <c:pt idx="102">
                        <c:v>76</c:v>
                      </c:pt>
                      <c:pt idx="103">
                        <c:v>69</c:v>
                      </c:pt>
                      <c:pt idx="104">
                        <c:v>57</c:v>
                      </c:pt>
                      <c:pt idx="105">
                        <c:v>66</c:v>
                      </c:pt>
                      <c:pt idx="106">
                        <c:v>69</c:v>
                      </c:pt>
                      <c:pt idx="107">
                        <c:v>85</c:v>
                      </c:pt>
                      <c:pt idx="108">
                        <c:v>78</c:v>
                      </c:pt>
                      <c:pt idx="109">
                        <c:v>70</c:v>
                      </c:pt>
                      <c:pt idx="110">
                        <c:v>78</c:v>
                      </c:pt>
                      <c:pt idx="111">
                        <c:v>63</c:v>
                      </c:pt>
                      <c:pt idx="112">
                        <c:v>75</c:v>
                      </c:pt>
                      <c:pt idx="113">
                        <c:v>62</c:v>
                      </c:pt>
                      <c:pt idx="114">
                        <c:v>76</c:v>
                      </c:pt>
                      <c:pt idx="115">
                        <c:v>90</c:v>
                      </c:pt>
                      <c:pt idx="116">
                        <c:v>72</c:v>
                      </c:pt>
                      <c:pt idx="117">
                        <c:v>45</c:v>
                      </c:pt>
                      <c:pt idx="118">
                        <c:v>55</c:v>
                      </c:pt>
                      <c:pt idx="119">
                        <c:v>47</c:v>
                      </c:pt>
                      <c:pt idx="120">
                        <c:v>46</c:v>
                      </c:pt>
                      <c:pt idx="121">
                        <c:v>62</c:v>
                      </c:pt>
                      <c:pt idx="122">
                        <c:v>45</c:v>
                      </c:pt>
                      <c:pt idx="123">
                        <c:v>53</c:v>
                      </c:pt>
                      <c:pt idx="124">
                        <c:v>56</c:v>
                      </c:pt>
                      <c:pt idx="125">
                        <c:v>64</c:v>
                      </c:pt>
                      <c:pt idx="126">
                        <c:v>62</c:v>
                      </c:pt>
                      <c:pt idx="127">
                        <c:v>54</c:v>
                      </c:pt>
                      <c:pt idx="128">
                        <c:v>56</c:v>
                      </c:pt>
                      <c:pt idx="129">
                        <c:v>58</c:v>
                      </c:pt>
                      <c:pt idx="130">
                        <c:v>64</c:v>
                      </c:pt>
                      <c:pt idx="131">
                        <c:v>64</c:v>
                      </c:pt>
                      <c:pt idx="132">
                        <c:v>72</c:v>
                      </c:pt>
                      <c:pt idx="133">
                        <c:v>56</c:v>
                      </c:pt>
                      <c:pt idx="134">
                        <c:v>46</c:v>
                      </c:pt>
                      <c:pt idx="135">
                        <c:v>78</c:v>
                      </c:pt>
                      <c:pt idx="136">
                        <c:v>57</c:v>
                      </c:pt>
                      <c:pt idx="137">
                        <c:v>79</c:v>
                      </c:pt>
                      <c:pt idx="138">
                        <c:v>53</c:v>
                      </c:pt>
                      <c:pt idx="139">
                        <c:v>56</c:v>
                      </c:pt>
                      <c:pt idx="140">
                        <c:v>68</c:v>
                      </c:pt>
                      <c:pt idx="141">
                        <c:v>73</c:v>
                      </c:pt>
                      <c:pt idx="142">
                        <c:v>74</c:v>
                      </c:pt>
                      <c:pt idx="143">
                        <c:v>68</c:v>
                      </c:pt>
                      <c:pt idx="144">
                        <c:v>76</c:v>
                      </c:pt>
                      <c:pt idx="145">
                        <c:v>72</c:v>
                      </c:pt>
                      <c:pt idx="146">
                        <c:v>80</c:v>
                      </c:pt>
                      <c:pt idx="147">
                        <c:v>95</c:v>
                      </c:pt>
                      <c:pt idx="148">
                        <c:v>95</c:v>
                      </c:pt>
                      <c:pt idx="149">
                        <c:v>79</c:v>
                      </c:pt>
                      <c:pt idx="150">
                        <c:v>79</c:v>
                      </c:pt>
                      <c:pt idx="151">
                        <c:v>66</c:v>
                      </c:pt>
                      <c:pt idx="152">
                        <c:v>65</c:v>
                      </c:pt>
                      <c:pt idx="153">
                        <c:v>68</c:v>
                      </c:pt>
                      <c:pt idx="154">
                        <c:v>66</c:v>
                      </c:pt>
                      <c:pt idx="155">
                        <c:v>72</c:v>
                      </c:pt>
                      <c:pt idx="156">
                        <c:v>56</c:v>
                      </c:pt>
                      <c:pt idx="157">
                        <c:v>60</c:v>
                      </c:pt>
                      <c:pt idx="158">
                        <c:v>48</c:v>
                      </c:pt>
                      <c:pt idx="159">
                        <c:v>49</c:v>
                      </c:pt>
                      <c:pt idx="160">
                        <c:v>52</c:v>
                      </c:pt>
                      <c:pt idx="161">
                        <c:v>56</c:v>
                      </c:pt>
                      <c:pt idx="162">
                        <c:v>76</c:v>
                      </c:pt>
                      <c:pt idx="163">
                        <c:v>73</c:v>
                      </c:pt>
                      <c:pt idx="164">
                        <c:v>57</c:v>
                      </c:pt>
                      <c:pt idx="165">
                        <c:v>57</c:v>
                      </c:pt>
                      <c:pt idx="166">
                        <c:v>69</c:v>
                      </c:pt>
                      <c:pt idx="167">
                        <c:v>63</c:v>
                      </c:pt>
                      <c:pt idx="168">
                        <c:v>59</c:v>
                      </c:pt>
                      <c:pt idx="169">
                        <c:v>47</c:v>
                      </c:pt>
                      <c:pt idx="170">
                        <c:v>42</c:v>
                      </c:pt>
                      <c:pt idx="171">
                        <c:v>51</c:v>
                      </c:pt>
                      <c:pt idx="172">
                        <c:v>58</c:v>
                      </c:pt>
                      <c:pt idx="173">
                        <c:v>57</c:v>
                      </c:pt>
                      <c:pt idx="174">
                        <c:v>57</c:v>
                      </c:pt>
                      <c:pt idx="175">
                        <c:v>49</c:v>
                      </c:pt>
                      <c:pt idx="176">
                        <c:v>65</c:v>
                      </c:pt>
                      <c:pt idx="177">
                        <c:v>50</c:v>
                      </c:pt>
                      <c:pt idx="178">
                        <c:v>40</c:v>
                      </c:pt>
                      <c:pt idx="179">
                        <c:v>69</c:v>
                      </c:pt>
                      <c:pt idx="180">
                        <c:v>57</c:v>
                      </c:pt>
                      <c:pt idx="181">
                        <c:v>64</c:v>
                      </c:pt>
                      <c:pt idx="182">
                        <c:v>51</c:v>
                      </c:pt>
                      <c:pt idx="183">
                        <c:v>47</c:v>
                      </c:pt>
                      <c:pt idx="184">
                        <c:v>49</c:v>
                      </c:pt>
                      <c:pt idx="185">
                        <c:v>57</c:v>
                      </c:pt>
                      <c:pt idx="186">
                        <c:v>38</c:v>
                      </c:pt>
                      <c:pt idx="187">
                        <c:v>47</c:v>
                      </c:pt>
                      <c:pt idx="188">
                        <c:v>64</c:v>
                      </c:pt>
                      <c:pt idx="189">
                        <c:v>69</c:v>
                      </c:pt>
                      <c:pt idx="190">
                        <c:v>74</c:v>
                      </c:pt>
                      <c:pt idx="191">
                        <c:v>53</c:v>
                      </c:pt>
                      <c:pt idx="192">
                        <c:v>63</c:v>
                      </c:pt>
                      <c:pt idx="193">
                        <c:v>72</c:v>
                      </c:pt>
                      <c:pt idx="194">
                        <c:v>71</c:v>
                      </c:pt>
                      <c:pt idx="195">
                        <c:v>66</c:v>
                      </c:pt>
                      <c:pt idx="196">
                        <c:v>82</c:v>
                      </c:pt>
                      <c:pt idx="197">
                        <c:v>60</c:v>
                      </c:pt>
                      <c:pt idx="198">
                        <c:v>58</c:v>
                      </c:pt>
                      <c:pt idx="199">
                        <c:v>78</c:v>
                      </c:pt>
                      <c:pt idx="200">
                        <c:v>77</c:v>
                      </c:pt>
                      <c:pt idx="201">
                        <c:v>59</c:v>
                      </c:pt>
                      <c:pt idx="202">
                        <c:v>74</c:v>
                      </c:pt>
                      <c:pt idx="203">
                        <c:v>69</c:v>
                      </c:pt>
                      <c:pt idx="204">
                        <c:v>63</c:v>
                      </c:pt>
                      <c:pt idx="205">
                        <c:v>75</c:v>
                      </c:pt>
                      <c:pt idx="206">
                        <c:v>68</c:v>
                      </c:pt>
                      <c:pt idx="207">
                        <c:v>80</c:v>
                      </c:pt>
                      <c:pt idx="208">
                        <c:v>55</c:v>
                      </c:pt>
                      <c:pt idx="209">
                        <c:v>57</c:v>
                      </c:pt>
                      <c:pt idx="210">
                        <c:v>49</c:v>
                      </c:pt>
                      <c:pt idx="211">
                        <c:v>71</c:v>
                      </c:pt>
                      <c:pt idx="212">
                        <c:v>54</c:v>
                      </c:pt>
                      <c:pt idx="213">
                        <c:v>68</c:v>
                      </c:pt>
                      <c:pt idx="214">
                        <c:v>45</c:v>
                      </c:pt>
                      <c:pt idx="215">
                        <c:v>46</c:v>
                      </c:pt>
                      <c:pt idx="216">
                        <c:v>44</c:v>
                      </c:pt>
                      <c:pt idx="217">
                        <c:v>48</c:v>
                      </c:pt>
                    </c:numCache>
                  </c:numRef>
                </c:val>
                <c:smooth val="0"/>
                <c:extLst xmlns:c15="http://schemas.microsoft.com/office/drawing/2012/chart">
                  <c:ext xmlns:c16="http://schemas.microsoft.com/office/drawing/2014/chart" uri="{C3380CC4-5D6E-409C-BE32-E72D297353CC}">
                    <c16:uniqueId val="{00000006-D005-4F5C-9D62-AD88B2EC3F7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3</c:v>
                      </c:pt>
                      <c:pt idx="57">
                        <c:v>80</c:v>
                      </c:pt>
                      <c:pt idx="58">
                        <c:v>102</c:v>
                      </c:pt>
                      <c:pt idx="59">
                        <c:v>99</c:v>
                      </c:pt>
                      <c:pt idx="60">
                        <c:v>89</c:v>
                      </c:pt>
                      <c:pt idx="61">
                        <c:v>94</c:v>
                      </c:pt>
                      <c:pt idx="62">
                        <c:v>90</c:v>
                      </c:pt>
                      <c:pt idx="63">
                        <c:v>89</c:v>
                      </c:pt>
                      <c:pt idx="64">
                        <c:v>92</c:v>
                      </c:pt>
                      <c:pt idx="65">
                        <c:v>103</c:v>
                      </c:pt>
                      <c:pt idx="66">
                        <c:v>103</c:v>
                      </c:pt>
                      <c:pt idx="67">
                        <c:v>103</c:v>
                      </c:pt>
                      <c:pt idx="68">
                        <c:v>113</c:v>
                      </c:pt>
                      <c:pt idx="69">
                        <c:v>98</c:v>
                      </c:pt>
                      <c:pt idx="70">
                        <c:v>85</c:v>
                      </c:pt>
                      <c:pt idx="71">
                        <c:v>114</c:v>
                      </c:pt>
                      <c:pt idx="72">
                        <c:v>92</c:v>
                      </c:pt>
                      <c:pt idx="73">
                        <c:v>109</c:v>
                      </c:pt>
                      <c:pt idx="74">
                        <c:v>101</c:v>
                      </c:pt>
                      <c:pt idx="75">
                        <c:v>116</c:v>
                      </c:pt>
                      <c:pt idx="76">
                        <c:v>104</c:v>
                      </c:pt>
                      <c:pt idx="77">
                        <c:v>97</c:v>
                      </c:pt>
                      <c:pt idx="78">
                        <c:v>105</c:v>
                      </c:pt>
                      <c:pt idx="79">
                        <c:v>105</c:v>
                      </c:pt>
                      <c:pt idx="80">
                        <c:v>98</c:v>
                      </c:pt>
                      <c:pt idx="81">
                        <c:v>113</c:v>
                      </c:pt>
                      <c:pt idx="82">
                        <c:v>119</c:v>
                      </c:pt>
                      <c:pt idx="83">
                        <c:v>127</c:v>
                      </c:pt>
                      <c:pt idx="84">
                        <c:v>128</c:v>
                      </c:pt>
                      <c:pt idx="85">
                        <c:v>149</c:v>
                      </c:pt>
                      <c:pt idx="86">
                        <c:v>180</c:v>
                      </c:pt>
                      <c:pt idx="87">
                        <c:v>229</c:v>
                      </c:pt>
                      <c:pt idx="88">
                        <c:v>265</c:v>
                      </c:pt>
                      <c:pt idx="89">
                        <c:v>329</c:v>
                      </c:pt>
                      <c:pt idx="90">
                        <c:v>350</c:v>
                      </c:pt>
                      <c:pt idx="91">
                        <c:v>386</c:v>
                      </c:pt>
                      <c:pt idx="92">
                        <c:v>378</c:v>
                      </c:pt>
                      <c:pt idx="93">
                        <c:v>320</c:v>
                      </c:pt>
                      <c:pt idx="94">
                        <c:v>318</c:v>
                      </c:pt>
                      <c:pt idx="95">
                        <c:v>228</c:v>
                      </c:pt>
                      <c:pt idx="96">
                        <c:v>207</c:v>
                      </c:pt>
                      <c:pt idx="97">
                        <c:v>203</c:v>
                      </c:pt>
                      <c:pt idx="98">
                        <c:v>178</c:v>
                      </c:pt>
                      <c:pt idx="99">
                        <c:v>216</c:v>
                      </c:pt>
                      <c:pt idx="100">
                        <c:v>289</c:v>
                      </c:pt>
                      <c:pt idx="101">
                        <c:v>348</c:v>
                      </c:pt>
                      <c:pt idx="102">
                        <c:v>323</c:v>
                      </c:pt>
                      <c:pt idx="103">
                        <c:v>334</c:v>
                      </c:pt>
                      <c:pt idx="104">
                        <c:v>332</c:v>
                      </c:pt>
                      <c:pt idx="105">
                        <c:v>293</c:v>
                      </c:pt>
                      <c:pt idx="106">
                        <c:v>308</c:v>
                      </c:pt>
                      <c:pt idx="107">
                        <c:v>310</c:v>
                      </c:pt>
                      <c:pt idx="108">
                        <c:v>315</c:v>
                      </c:pt>
                      <c:pt idx="109">
                        <c:v>321</c:v>
                      </c:pt>
                      <c:pt idx="110">
                        <c:v>295</c:v>
                      </c:pt>
                      <c:pt idx="111">
                        <c:v>323</c:v>
                      </c:pt>
                      <c:pt idx="112">
                        <c:v>292</c:v>
                      </c:pt>
                      <c:pt idx="113">
                        <c:v>255</c:v>
                      </c:pt>
                      <c:pt idx="114">
                        <c:v>267</c:v>
                      </c:pt>
                      <c:pt idx="115">
                        <c:v>254</c:v>
                      </c:pt>
                      <c:pt idx="116">
                        <c:v>207</c:v>
                      </c:pt>
                      <c:pt idx="117">
                        <c:v>225</c:v>
                      </c:pt>
                      <c:pt idx="118">
                        <c:v>224</c:v>
                      </c:pt>
                      <c:pt idx="119">
                        <c:v>215</c:v>
                      </c:pt>
                      <c:pt idx="120">
                        <c:v>181</c:v>
                      </c:pt>
                      <c:pt idx="121">
                        <c:v>228</c:v>
                      </c:pt>
                      <c:pt idx="122">
                        <c:v>171</c:v>
                      </c:pt>
                      <c:pt idx="123">
                        <c:v>201</c:v>
                      </c:pt>
                      <c:pt idx="124">
                        <c:v>245</c:v>
                      </c:pt>
                      <c:pt idx="125">
                        <c:v>241</c:v>
                      </c:pt>
                      <c:pt idx="126">
                        <c:v>273</c:v>
                      </c:pt>
                      <c:pt idx="127">
                        <c:v>241</c:v>
                      </c:pt>
                      <c:pt idx="128">
                        <c:v>252</c:v>
                      </c:pt>
                      <c:pt idx="129">
                        <c:v>247</c:v>
                      </c:pt>
                      <c:pt idx="130">
                        <c:v>247</c:v>
                      </c:pt>
                      <c:pt idx="131">
                        <c:v>241</c:v>
                      </c:pt>
                      <c:pt idx="132">
                        <c:v>280</c:v>
                      </c:pt>
                      <c:pt idx="133">
                        <c:v>249</c:v>
                      </c:pt>
                      <c:pt idx="134">
                        <c:v>284</c:v>
                      </c:pt>
                      <c:pt idx="135">
                        <c:v>334</c:v>
                      </c:pt>
                      <c:pt idx="136">
                        <c:v>338</c:v>
                      </c:pt>
                      <c:pt idx="137">
                        <c:v>308</c:v>
                      </c:pt>
                      <c:pt idx="138">
                        <c:v>288</c:v>
                      </c:pt>
                      <c:pt idx="139">
                        <c:v>299</c:v>
                      </c:pt>
                      <c:pt idx="140">
                        <c:v>290</c:v>
                      </c:pt>
                      <c:pt idx="141">
                        <c:v>252</c:v>
                      </c:pt>
                      <c:pt idx="142">
                        <c:v>303</c:v>
                      </c:pt>
                      <c:pt idx="143">
                        <c:v>308</c:v>
                      </c:pt>
                      <c:pt idx="144">
                        <c:v>308</c:v>
                      </c:pt>
                      <c:pt idx="145">
                        <c:v>323</c:v>
                      </c:pt>
                      <c:pt idx="146">
                        <c:v>426</c:v>
                      </c:pt>
                      <c:pt idx="147">
                        <c:v>383</c:v>
                      </c:pt>
                      <c:pt idx="148">
                        <c:v>398</c:v>
                      </c:pt>
                      <c:pt idx="149">
                        <c:v>312</c:v>
                      </c:pt>
                      <c:pt idx="150">
                        <c:v>301</c:v>
                      </c:pt>
                      <c:pt idx="151">
                        <c:v>265</c:v>
                      </c:pt>
                      <c:pt idx="152">
                        <c:v>252</c:v>
                      </c:pt>
                      <c:pt idx="153">
                        <c:v>288</c:v>
                      </c:pt>
                      <c:pt idx="154">
                        <c:v>278</c:v>
                      </c:pt>
                      <c:pt idx="155">
                        <c:v>273</c:v>
                      </c:pt>
                      <c:pt idx="156">
                        <c:v>274</c:v>
                      </c:pt>
                      <c:pt idx="157">
                        <c:v>269</c:v>
                      </c:pt>
                      <c:pt idx="158">
                        <c:v>281</c:v>
                      </c:pt>
                      <c:pt idx="159">
                        <c:v>275</c:v>
                      </c:pt>
                      <c:pt idx="160">
                        <c:v>277</c:v>
                      </c:pt>
                      <c:pt idx="161">
                        <c:v>264</c:v>
                      </c:pt>
                      <c:pt idx="162">
                        <c:v>293</c:v>
                      </c:pt>
                      <c:pt idx="163">
                        <c:v>245</c:v>
                      </c:pt>
                      <c:pt idx="164">
                        <c:v>231</c:v>
                      </c:pt>
                      <c:pt idx="165">
                        <c:v>239</c:v>
                      </c:pt>
                      <c:pt idx="166">
                        <c:v>235</c:v>
                      </c:pt>
                      <c:pt idx="167">
                        <c:v>224</c:v>
                      </c:pt>
                      <c:pt idx="168">
                        <c:v>229</c:v>
                      </c:pt>
                      <c:pt idx="169">
                        <c:v>223</c:v>
                      </c:pt>
                      <c:pt idx="170">
                        <c:v>226</c:v>
                      </c:pt>
                      <c:pt idx="171">
                        <c:v>218</c:v>
                      </c:pt>
                      <c:pt idx="172">
                        <c:v>217</c:v>
                      </c:pt>
                      <c:pt idx="173">
                        <c:v>195</c:v>
                      </c:pt>
                      <c:pt idx="174">
                        <c:v>197</c:v>
                      </c:pt>
                      <c:pt idx="175">
                        <c:v>234</c:v>
                      </c:pt>
                      <c:pt idx="176">
                        <c:v>202</c:v>
                      </c:pt>
                      <c:pt idx="177">
                        <c:v>179</c:v>
                      </c:pt>
                      <c:pt idx="178">
                        <c:v>206</c:v>
                      </c:pt>
                      <c:pt idx="179">
                        <c:v>192</c:v>
                      </c:pt>
                      <c:pt idx="180">
                        <c:v>223</c:v>
                      </c:pt>
                      <c:pt idx="181">
                        <c:v>226</c:v>
                      </c:pt>
                      <c:pt idx="182">
                        <c:v>193</c:v>
                      </c:pt>
                      <c:pt idx="183">
                        <c:v>183</c:v>
                      </c:pt>
                      <c:pt idx="184">
                        <c:v>204</c:v>
                      </c:pt>
                      <c:pt idx="185">
                        <c:v>220</c:v>
                      </c:pt>
                      <c:pt idx="186">
                        <c:v>200</c:v>
                      </c:pt>
                      <c:pt idx="187">
                        <c:v>216</c:v>
                      </c:pt>
                      <c:pt idx="188">
                        <c:v>222</c:v>
                      </c:pt>
                      <c:pt idx="189">
                        <c:v>229</c:v>
                      </c:pt>
                      <c:pt idx="190">
                        <c:v>244</c:v>
                      </c:pt>
                      <c:pt idx="191">
                        <c:v>228</c:v>
                      </c:pt>
                      <c:pt idx="192">
                        <c:v>236</c:v>
                      </c:pt>
                      <c:pt idx="193">
                        <c:v>252</c:v>
                      </c:pt>
                      <c:pt idx="194">
                        <c:v>257</c:v>
                      </c:pt>
                      <c:pt idx="195">
                        <c:v>259</c:v>
                      </c:pt>
                      <c:pt idx="196">
                        <c:v>274</c:v>
                      </c:pt>
                      <c:pt idx="197">
                        <c:v>318</c:v>
                      </c:pt>
                      <c:pt idx="198">
                        <c:v>321</c:v>
                      </c:pt>
                      <c:pt idx="199">
                        <c:v>333</c:v>
                      </c:pt>
                      <c:pt idx="200">
                        <c:v>281</c:v>
                      </c:pt>
                      <c:pt idx="201">
                        <c:v>300</c:v>
                      </c:pt>
                      <c:pt idx="202">
                        <c:v>262</c:v>
                      </c:pt>
                      <c:pt idx="203">
                        <c:v>288</c:v>
                      </c:pt>
                      <c:pt idx="204">
                        <c:v>271</c:v>
                      </c:pt>
                      <c:pt idx="205">
                        <c:v>284</c:v>
                      </c:pt>
                      <c:pt idx="206">
                        <c:v>268</c:v>
                      </c:pt>
                      <c:pt idx="207">
                        <c:v>243</c:v>
                      </c:pt>
                      <c:pt idx="208">
                        <c:v>245</c:v>
                      </c:pt>
                      <c:pt idx="209">
                        <c:v>182</c:v>
                      </c:pt>
                      <c:pt idx="210">
                        <c:v>238</c:v>
                      </c:pt>
                      <c:pt idx="211">
                        <c:v>213</c:v>
                      </c:pt>
                      <c:pt idx="212">
                        <c:v>228</c:v>
                      </c:pt>
                      <c:pt idx="213">
                        <c:v>218</c:v>
                      </c:pt>
                      <c:pt idx="214">
                        <c:v>207</c:v>
                      </c:pt>
                      <c:pt idx="215">
                        <c:v>210</c:v>
                      </c:pt>
                      <c:pt idx="216">
                        <c:v>185</c:v>
                      </c:pt>
                      <c:pt idx="217">
                        <c:v>210</c:v>
                      </c:pt>
                    </c:numCache>
                  </c:numRef>
                </c:val>
                <c:smooth val="0"/>
                <c:extLst xmlns:c15="http://schemas.microsoft.com/office/drawing/2012/chart">
                  <c:ext xmlns:c16="http://schemas.microsoft.com/office/drawing/2014/chart" uri="{C3380CC4-5D6E-409C-BE32-E72D297353CC}">
                    <c16:uniqueId val="{00000007-D005-4F5C-9D62-AD88B2EC3F7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D005-4F5C-9D62-AD88B2EC3F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624775206639701</c:v>
                </c:pt>
                <c:pt idx="1">
                  <c:v>0.93218452520778106</c:v>
                </c:pt>
                <c:pt idx="2">
                  <c:v>1.4783203473502646</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